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G61">
            <v>19022595.920000002</v>
          </cell>
          <cell r="H61">
            <v>0</v>
          </cell>
          <cell r="I61">
            <v>19022595.920000002</v>
          </cell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G62">
            <v>2689594.69</v>
          </cell>
          <cell r="H62">
            <v>0</v>
          </cell>
          <cell r="I62">
            <v>2689594.69</v>
          </cell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G63">
            <v>31464634.41</v>
          </cell>
          <cell r="H63">
            <v>0</v>
          </cell>
          <cell r="I63">
            <v>31464634.41</v>
          </cell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G64">
            <v>8446776.0899999999</v>
          </cell>
          <cell r="H64">
            <v>0</v>
          </cell>
          <cell r="I64">
            <v>8446776.0899999999</v>
          </cell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G6">
            <v>55806783.469999999</v>
          </cell>
          <cell r="H6">
            <v>145876.16</v>
          </cell>
          <cell r="I6">
            <v>55952659.629999995</v>
          </cell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G7">
            <v>1244997.01</v>
          </cell>
          <cell r="H7">
            <v>0</v>
          </cell>
          <cell r="I7">
            <v>1244997.01</v>
          </cell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G8">
            <v>2244847.3600000003</v>
          </cell>
          <cell r="H8">
            <v>0</v>
          </cell>
          <cell r="I8">
            <v>2244847.3600000003</v>
          </cell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G9">
            <v>4569362.7300000004</v>
          </cell>
          <cell r="H9">
            <v>156834.35999999999</v>
          </cell>
          <cell r="I9">
            <v>4726197.0900000008</v>
          </cell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G10">
            <v>8614263.1699999999</v>
          </cell>
          <cell r="H10">
            <v>0</v>
          </cell>
          <cell r="I10">
            <v>8614263.1699999999</v>
          </cell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G11">
            <v>2523303.9200000004</v>
          </cell>
          <cell r="H11">
            <v>0</v>
          </cell>
          <cell r="I11">
            <v>2523303.9200000004</v>
          </cell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G12">
            <v>2055204.26</v>
          </cell>
          <cell r="H12">
            <v>0</v>
          </cell>
          <cell r="I12">
            <v>2055204.26</v>
          </cell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G13">
            <v>36286620.159999996</v>
          </cell>
          <cell r="H13">
            <v>0</v>
          </cell>
          <cell r="I13">
            <v>36286620.159999996</v>
          </cell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G14">
            <v>2118031.73</v>
          </cell>
          <cell r="H14">
            <v>0</v>
          </cell>
          <cell r="I14">
            <v>2118031.73</v>
          </cell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G15">
            <v>6153940.6200000001</v>
          </cell>
          <cell r="H15">
            <v>0</v>
          </cell>
          <cell r="I15">
            <v>6153940.6200000001</v>
          </cell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G16">
            <v>46551058.100000001</v>
          </cell>
          <cell r="H16">
            <v>0</v>
          </cell>
          <cell r="I16">
            <v>46551058.100000001</v>
          </cell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G17">
            <v>2143420.33</v>
          </cell>
          <cell r="H17">
            <v>0</v>
          </cell>
          <cell r="I17">
            <v>2143420.33</v>
          </cell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G18">
            <v>5294253.4399999995</v>
          </cell>
          <cell r="H18">
            <v>0</v>
          </cell>
          <cell r="I18">
            <v>5294253.4399999995</v>
          </cell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G19">
            <v>7388865.46</v>
          </cell>
          <cell r="H19">
            <v>0</v>
          </cell>
          <cell r="I19">
            <v>7388865.46</v>
          </cell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G20">
            <v>1424034</v>
          </cell>
          <cell r="H20">
            <v>0</v>
          </cell>
          <cell r="I20">
            <v>1424034</v>
          </cell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G21">
            <v>33627527.509999998</v>
          </cell>
          <cell r="H21">
            <v>0</v>
          </cell>
          <cell r="I21">
            <v>33627527.509999998</v>
          </cell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G22">
            <v>6258174.1500000004</v>
          </cell>
          <cell r="H22">
            <v>0</v>
          </cell>
          <cell r="I22">
            <v>6258174.1500000004</v>
          </cell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G23">
            <v>3050742.52</v>
          </cell>
          <cell r="H23">
            <v>0</v>
          </cell>
          <cell r="I23">
            <v>3050742.52</v>
          </cell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G24">
            <v>2090008</v>
          </cell>
          <cell r="H24">
            <v>0</v>
          </cell>
          <cell r="I24">
            <v>2090008</v>
          </cell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G25">
            <v>472877118.84000003</v>
          </cell>
          <cell r="H25">
            <v>-1000288.75</v>
          </cell>
          <cell r="I25">
            <v>471876830.09000003</v>
          </cell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G26">
            <v>6725190.3200000003</v>
          </cell>
          <cell r="H26">
            <v>0</v>
          </cell>
          <cell r="I26">
            <v>6725190.3200000003</v>
          </cell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G27">
            <v>9013078.9800000004</v>
          </cell>
          <cell r="H27">
            <v>0</v>
          </cell>
          <cell r="I27">
            <v>9013078.9800000004</v>
          </cell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G28">
            <v>1408300.56</v>
          </cell>
          <cell r="H28">
            <v>0</v>
          </cell>
          <cell r="I28">
            <v>1408300.56</v>
          </cell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G29">
            <v>3713368.72</v>
          </cell>
          <cell r="H29">
            <v>0</v>
          </cell>
          <cell r="I29">
            <v>3713368.72</v>
          </cell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G30">
            <v>12722360.75</v>
          </cell>
          <cell r="H30">
            <v>0</v>
          </cell>
          <cell r="I30">
            <v>12722360.75</v>
          </cell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G31">
            <v>1789908.07</v>
          </cell>
          <cell r="H31">
            <v>0</v>
          </cell>
          <cell r="I31">
            <v>1789908.07</v>
          </cell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G32">
            <v>1469642.04</v>
          </cell>
          <cell r="H32">
            <v>0</v>
          </cell>
          <cell r="I32">
            <v>1469642.04</v>
          </cell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G33">
            <v>17383953.720000003</v>
          </cell>
          <cell r="H33">
            <v>0</v>
          </cell>
          <cell r="I33">
            <v>17383953.720000003</v>
          </cell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G34">
            <v>4982915.68</v>
          </cell>
          <cell r="H34">
            <v>0</v>
          </cell>
          <cell r="I34">
            <v>4982915.68</v>
          </cell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G35">
            <v>3983465.09</v>
          </cell>
          <cell r="H35">
            <v>0</v>
          </cell>
          <cell r="I35">
            <v>3983465.09</v>
          </cell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G36">
            <v>124643444.06999999</v>
          </cell>
          <cell r="H36">
            <v>-643201.82999999996</v>
          </cell>
          <cell r="I36">
            <v>124000242.23999999</v>
          </cell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G37">
            <v>10692718.17</v>
          </cell>
          <cell r="H37">
            <v>0</v>
          </cell>
          <cell r="I37">
            <v>10692718.17</v>
          </cell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G38">
            <v>1920502</v>
          </cell>
          <cell r="H38">
            <v>0</v>
          </cell>
          <cell r="I38">
            <v>1920502</v>
          </cell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G39">
            <v>80622658.549999997</v>
          </cell>
          <cell r="H39">
            <v>0</v>
          </cell>
          <cell r="I39">
            <v>80622658.549999997</v>
          </cell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G40">
            <v>50985170.690000005</v>
          </cell>
          <cell r="H40">
            <v>53096.06</v>
          </cell>
          <cell r="I40">
            <v>51038266.750000007</v>
          </cell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G41">
            <v>3039697.87</v>
          </cell>
          <cell r="H41">
            <v>0</v>
          </cell>
          <cell r="I41">
            <v>3039697.87</v>
          </cell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G42">
            <v>80849352.13000001</v>
          </cell>
          <cell r="H42">
            <v>0</v>
          </cell>
          <cell r="I42">
            <v>80849352.13000001</v>
          </cell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G43">
            <v>124390273.79000001</v>
          </cell>
          <cell r="H43">
            <v>0</v>
          </cell>
          <cell r="I43">
            <v>124390273.79000001</v>
          </cell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G44">
            <v>28991681.350000001</v>
          </cell>
          <cell r="H44">
            <v>0</v>
          </cell>
          <cell r="I44">
            <v>28991681.350000001</v>
          </cell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G45">
            <v>26226490.809999999</v>
          </cell>
          <cell r="H45">
            <v>0</v>
          </cell>
          <cell r="I45">
            <v>26226490.809999999</v>
          </cell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G46">
            <v>10264978.93</v>
          </cell>
          <cell r="H46">
            <v>0</v>
          </cell>
          <cell r="I46">
            <v>10264978.93</v>
          </cell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G47">
            <v>25938981.330000002</v>
          </cell>
          <cell r="H47">
            <v>0</v>
          </cell>
          <cell r="I47">
            <v>25938981.330000002</v>
          </cell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G48">
            <v>17335912.370000001</v>
          </cell>
          <cell r="H48">
            <v>0</v>
          </cell>
          <cell r="I48">
            <v>17335912.370000001</v>
          </cell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G49">
            <v>70750084.670000002</v>
          </cell>
          <cell r="H49">
            <v>0</v>
          </cell>
          <cell r="I49">
            <v>70750084.670000002</v>
          </cell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G50">
            <v>10894541.08</v>
          </cell>
          <cell r="H50">
            <v>0</v>
          </cell>
          <cell r="I50">
            <v>10894541.08</v>
          </cell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G51">
            <v>7174837.3300000001</v>
          </cell>
          <cell r="H51">
            <v>0</v>
          </cell>
          <cell r="I51">
            <v>7174837.3300000001</v>
          </cell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G52">
            <v>1226780.69</v>
          </cell>
          <cell r="H52">
            <v>33572.32</v>
          </cell>
          <cell r="I52">
            <v>1260353.01</v>
          </cell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G53">
            <v>2484928.37</v>
          </cell>
          <cell r="H53">
            <v>0</v>
          </cell>
          <cell r="I53">
            <v>2484928.37</v>
          </cell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G54">
            <v>15206889.469999999</v>
          </cell>
          <cell r="H54">
            <v>0</v>
          </cell>
          <cell r="I54">
            <v>15206889.469999999</v>
          </cell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G55">
            <v>17123959.739999998</v>
          </cell>
          <cell r="H55">
            <v>0</v>
          </cell>
          <cell r="I55">
            <v>17123959.739999998</v>
          </cell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G56">
            <v>19800145.370000001</v>
          </cell>
          <cell r="H56">
            <v>0</v>
          </cell>
          <cell r="I56">
            <v>19800145.370000001</v>
          </cell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G57">
            <v>6919439.0300000003</v>
          </cell>
          <cell r="H57">
            <v>238746.87</v>
          </cell>
          <cell r="I57">
            <v>7158185.9000000004</v>
          </cell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G58">
            <v>2936542.29</v>
          </cell>
          <cell r="H58">
            <v>0</v>
          </cell>
          <cell r="I58">
            <v>2936542.29</v>
          </cell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G59">
            <v>8797914.1900000013</v>
          </cell>
          <cell r="H59">
            <v>0</v>
          </cell>
          <cell r="I59">
            <v>8797914.1900000013</v>
          </cell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G60">
            <v>1492137.26</v>
          </cell>
          <cell r="H60">
            <v>0</v>
          </cell>
          <cell r="I60">
            <v>1492137.26</v>
          </cell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G61">
            <v>18989685.07</v>
          </cell>
          <cell r="H61">
            <v>0</v>
          </cell>
          <cell r="I61">
            <v>18989685.07</v>
          </cell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G62">
            <v>2705008.37</v>
          </cell>
          <cell r="H62">
            <v>0</v>
          </cell>
          <cell r="I62">
            <v>2705008.37</v>
          </cell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G63">
            <v>32586828.770000003</v>
          </cell>
          <cell r="H63">
            <v>0</v>
          </cell>
          <cell r="I63">
            <v>32586828.770000003</v>
          </cell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G64">
            <v>8227233.3699999992</v>
          </cell>
          <cell r="H64">
            <v>0</v>
          </cell>
          <cell r="I64">
            <v>8227233.3699999992</v>
          </cell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G6">
            <v>70565536.550000012</v>
          </cell>
          <cell r="H6">
            <v>0</v>
          </cell>
          <cell r="I6">
            <v>70565536.550000012</v>
          </cell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G7">
            <v>1237515.7699999998</v>
          </cell>
          <cell r="H7">
            <v>0</v>
          </cell>
          <cell r="I7">
            <v>1237515.7699999998</v>
          </cell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G8">
            <v>2493323.23</v>
          </cell>
          <cell r="H8">
            <v>0</v>
          </cell>
          <cell r="I8">
            <v>2493323.23</v>
          </cell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G9">
            <v>4537779.24</v>
          </cell>
          <cell r="H9">
            <v>0</v>
          </cell>
          <cell r="I9">
            <v>4537779.24</v>
          </cell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G10">
            <v>7996430.3099999996</v>
          </cell>
          <cell r="H10">
            <v>0</v>
          </cell>
          <cell r="I10">
            <v>7996430.3099999996</v>
          </cell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G11">
            <v>2540502.2599999998</v>
          </cell>
          <cell r="H11">
            <v>0</v>
          </cell>
          <cell r="I11">
            <v>2540502.2599999998</v>
          </cell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G12">
            <v>1788235.15</v>
          </cell>
          <cell r="H12">
            <v>0</v>
          </cell>
          <cell r="I12">
            <v>1788235.15</v>
          </cell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G13">
            <v>34409234.109999999</v>
          </cell>
          <cell r="H13">
            <v>0</v>
          </cell>
          <cell r="I13">
            <v>34409234.109999999</v>
          </cell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G14">
            <v>1851666.5599999998</v>
          </cell>
          <cell r="H14">
            <v>0</v>
          </cell>
          <cell r="I14">
            <v>1851666.5599999998</v>
          </cell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G15">
            <v>6015847.54</v>
          </cell>
          <cell r="H15">
            <v>0</v>
          </cell>
          <cell r="I15">
            <v>6015847.54</v>
          </cell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G16">
            <v>35201460.310000002</v>
          </cell>
          <cell r="H16">
            <v>0</v>
          </cell>
          <cell r="I16">
            <v>35201460.310000002</v>
          </cell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G17">
            <v>1866395.92</v>
          </cell>
          <cell r="H17">
            <v>0</v>
          </cell>
          <cell r="I17">
            <v>1866395.92</v>
          </cell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G18">
            <v>4863975.1499999994</v>
          </cell>
          <cell r="H18">
            <v>0</v>
          </cell>
          <cell r="I18">
            <v>4863975.1499999994</v>
          </cell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G19">
            <v>6788630.5499999998</v>
          </cell>
          <cell r="H19">
            <v>0</v>
          </cell>
          <cell r="I19">
            <v>6788630.5499999998</v>
          </cell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G20">
            <v>1219852.8600000001</v>
          </cell>
          <cell r="H20">
            <v>0</v>
          </cell>
          <cell r="I20">
            <v>1219852.8600000001</v>
          </cell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G21">
            <v>40024797.110000007</v>
          </cell>
          <cell r="H21">
            <v>0</v>
          </cell>
          <cell r="I21">
            <v>40024797.110000007</v>
          </cell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G22">
            <v>6190424.7500000009</v>
          </cell>
          <cell r="H22">
            <v>0</v>
          </cell>
          <cell r="I22">
            <v>6190424.7500000009</v>
          </cell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G23">
            <v>3041400.45</v>
          </cell>
          <cell r="H23">
            <v>0</v>
          </cell>
          <cell r="I23">
            <v>3041400.45</v>
          </cell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G24">
            <v>1891523.3299999998</v>
          </cell>
          <cell r="H24">
            <v>0</v>
          </cell>
          <cell r="I24">
            <v>1891523.3299999998</v>
          </cell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G25">
            <v>401849858.71000004</v>
          </cell>
          <cell r="H25">
            <v>1138141.21</v>
          </cell>
          <cell r="I25">
            <v>402987999.92000002</v>
          </cell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G26">
            <v>11220556.819999998</v>
          </cell>
          <cell r="H26">
            <v>0</v>
          </cell>
          <cell r="I26">
            <v>11220556.819999998</v>
          </cell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G27">
            <v>8674578.2000000011</v>
          </cell>
          <cell r="H27">
            <v>0</v>
          </cell>
          <cell r="I27">
            <v>8674578.2000000011</v>
          </cell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G28">
            <v>1438238.36</v>
          </cell>
          <cell r="H28">
            <v>0</v>
          </cell>
          <cell r="I28">
            <v>1438238.36</v>
          </cell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G29">
            <v>4273598.5999999996</v>
          </cell>
          <cell r="H29">
            <v>0</v>
          </cell>
          <cell r="I29">
            <v>4273598.5999999996</v>
          </cell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G30">
            <v>10611651.75</v>
          </cell>
          <cell r="H30">
            <v>0</v>
          </cell>
          <cell r="I30">
            <v>10611651.75</v>
          </cell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G31">
            <v>1129102.92</v>
          </cell>
          <cell r="H31">
            <v>0</v>
          </cell>
          <cell r="I31">
            <v>1129102.92</v>
          </cell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G32">
            <v>2558926.86</v>
          </cell>
          <cell r="H32">
            <v>0</v>
          </cell>
          <cell r="I32">
            <v>2558926.86</v>
          </cell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G33">
            <v>16452029.93</v>
          </cell>
          <cell r="H33">
            <v>0</v>
          </cell>
          <cell r="I33">
            <v>16452029.93</v>
          </cell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G34">
            <v>4596688</v>
          </cell>
          <cell r="H34">
            <v>0</v>
          </cell>
          <cell r="I34">
            <v>4596688</v>
          </cell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G35">
            <v>3683256.77</v>
          </cell>
          <cell r="H35">
            <v>0</v>
          </cell>
          <cell r="I35">
            <v>3683256.77</v>
          </cell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G36">
            <v>137473064.91</v>
          </cell>
          <cell r="H36">
            <v>0</v>
          </cell>
          <cell r="I36">
            <v>137473064.91</v>
          </cell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G37">
            <v>11564867.810000001</v>
          </cell>
          <cell r="H37">
            <v>61437.59</v>
          </cell>
          <cell r="I37">
            <v>11626305.4</v>
          </cell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G38">
            <v>2140016.8899999997</v>
          </cell>
          <cell r="H38">
            <v>4190</v>
          </cell>
          <cell r="I38">
            <v>2144206.8899999997</v>
          </cell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G39">
            <v>78539075.25</v>
          </cell>
          <cell r="H39">
            <v>0</v>
          </cell>
          <cell r="I39">
            <v>78539075.25</v>
          </cell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G40">
            <v>48558023.839999996</v>
          </cell>
          <cell r="H40">
            <v>0</v>
          </cell>
          <cell r="I40">
            <v>48558023.839999996</v>
          </cell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G41">
            <v>2954544.41</v>
          </cell>
          <cell r="H41">
            <v>0</v>
          </cell>
          <cell r="I41">
            <v>2954544.41</v>
          </cell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G42">
            <v>76059716.359999999</v>
          </cell>
          <cell r="H42">
            <v>0</v>
          </cell>
          <cell r="I42">
            <v>76059716.359999999</v>
          </cell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G43">
            <v>122552062.23</v>
          </cell>
          <cell r="H43">
            <v>0</v>
          </cell>
          <cell r="I43">
            <v>122552062.23</v>
          </cell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G44">
            <v>27832667.600000001</v>
          </cell>
          <cell r="H44">
            <v>0</v>
          </cell>
          <cell r="I44">
            <v>27832667.600000001</v>
          </cell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G45">
            <v>29902977.799999997</v>
          </cell>
          <cell r="H45">
            <v>0</v>
          </cell>
          <cell r="I45">
            <v>29902977.799999997</v>
          </cell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G46">
            <v>12495168.99</v>
          </cell>
          <cell r="H46">
            <v>0</v>
          </cell>
          <cell r="I46">
            <v>12495168.99</v>
          </cell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G47">
            <v>24839276.050000001</v>
          </cell>
          <cell r="H47">
            <v>48.8</v>
          </cell>
          <cell r="I47">
            <v>24839324.850000001</v>
          </cell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G48">
            <v>16157575.790000001</v>
          </cell>
          <cell r="H48">
            <v>0</v>
          </cell>
          <cell r="I48">
            <v>16157575.790000001</v>
          </cell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G49">
            <v>66854574.539999999</v>
          </cell>
          <cell r="H49">
            <v>0</v>
          </cell>
          <cell r="I49">
            <v>66854574.539999999</v>
          </cell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G50">
            <v>10378451.509999998</v>
          </cell>
          <cell r="H50">
            <v>0</v>
          </cell>
          <cell r="I50">
            <v>10378451.509999998</v>
          </cell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G51">
            <v>6623368.3200000003</v>
          </cell>
          <cell r="H51">
            <v>0</v>
          </cell>
          <cell r="I51">
            <v>6623368.3200000003</v>
          </cell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G52">
            <v>1349361.93</v>
          </cell>
          <cell r="H52">
            <v>0</v>
          </cell>
          <cell r="I52">
            <v>1349361.93</v>
          </cell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G53">
            <v>3225841.1399999997</v>
          </cell>
          <cell r="H53">
            <v>0</v>
          </cell>
          <cell r="I53">
            <v>3225841.1399999997</v>
          </cell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G54">
            <v>13985543.66</v>
          </cell>
          <cell r="H54">
            <v>0</v>
          </cell>
          <cell r="I54">
            <v>13985543.66</v>
          </cell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G55">
            <v>16082431.070000002</v>
          </cell>
          <cell r="H55">
            <v>0</v>
          </cell>
          <cell r="I55">
            <v>16082431.070000002</v>
          </cell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G56">
            <v>18414190.34</v>
          </cell>
          <cell r="H56">
            <v>0</v>
          </cell>
          <cell r="I56">
            <v>18414190.34</v>
          </cell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G57">
            <v>6531523.5499999998</v>
          </cell>
          <cell r="H57">
            <v>29101.98</v>
          </cell>
          <cell r="I57">
            <v>6560625.5300000003</v>
          </cell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G58">
            <v>2690310.27</v>
          </cell>
          <cell r="H58">
            <v>0</v>
          </cell>
          <cell r="I58">
            <v>2690310.27</v>
          </cell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G59">
            <v>9293482.1699999999</v>
          </cell>
          <cell r="H59">
            <v>0</v>
          </cell>
          <cell r="I59">
            <v>9293482.1699999999</v>
          </cell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G60">
            <v>1182223.9099999999</v>
          </cell>
          <cell r="H60">
            <v>0</v>
          </cell>
          <cell r="I60">
            <v>1182223.9099999999</v>
          </cell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G61">
            <v>22188729.140000001</v>
          </cell>
          <cell r="H61">
            <v>0</v>
          </cell>
          <cell r="I61">
            <v>22188729.140000001</v>
          </cell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G62">
            <v>2404074.66</v>
          </cell>
          <cell r="H62">
            <v>0</v>
          </cell>
          <cell r="I62">
            <v>2404074.66</v>
          </cell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G63">
            <v>29183379.220000003</v>
          </cell>
          <cell r="H63">
            <v>0</v>
          </cell>
          <cell r="I63">
            <v>29183379.220000003</v>
          </cell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G64">
            <v>7716388.2999999998</v>
          </cell>
          <cell r="H64">
            <v>0</v>
          </cell>
          <cell r="I64">
            <v>7716388.2999999998</v>
          </cell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G6">
            <v>79163551.689999998</v>
          </cell>
          <cell r="H6">
            <v>0</v>
          </cell>
          <cell r="I6">
            <v>79163551.689999998</v>
          </cell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G7">
            <v>1451251.29</v>
          </cell>
          <cell r="H7">
            <v>0</v>
          </cell>
          <cell r="I7">
            <v>1451251.29</v>
          </cell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G8">
            <v>2982886.92</v>
          </cell>
          <cell r="H8">
            <v>0</v>
          </cell>
          <cell r="I8">
            <v>2982886.92</v>
          </cell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G9">
            <v>6390792.0699999994</v>
          </cell>
          <cell r="H9">
            <v>0</v>
          </cell>
          <cell r="I9">
            <v>6390792.0699999994</v>
          </cell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G10">
            <v>11812552.970000001</v>
          </cell>
          <cell r="H10">
            <v>0</v>
          </cell>
          <cell r="I10">
            <v>11812552.970000001</v>
          </cell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G11">
            <v>3297937</v>
          </cell>
          <cell r="H11">
            <v>0</v>
          </cell>
          <cell r="I11">
            <v>3297937</v>
          </cell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G12">
            <v>2581263.06</v>
          </cell>
          <cell r="H12">
            <v>0</v>
          </cell>
          <cell r="I12">
            <v>2581263.06</v>
          </cell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G13">
            <v>51137692.020000003</v>
          </cell>
          <cell r="H13">
            <v>0</v>
          </cell>
          <cell r="I13">
            <v>51137692.020000003</v>
          </cell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G14">
            <v>2754684.08</v>
          </cell>
          <cell r="H14">
            <v>0</v>
          </cell>
          <cell r="I14">
            <v>2754684.08</v>
          </cell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G15">
            <v>8353789.5899999999</v>
          </cell>
          <cell r="H15">
            <v>0</v>
          </cell>
          <cell r="I15">
            <v>8353789.5899999999</v>
          </cell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G16">
            <v>53103050.600000001</v>
          </cell>
          <cell r="H16">
            <v>0</v>
          </cell>
          <cell r="I16">
            <v>53103050.600000001</v>
          </cell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G17">
            <v>2794190.7800000003</v>
          </cell>
          <cell r="H17">
            <v>0</v>
          </cell>
          <cell r="I17">
            <v>2794190.7800000003</v>
          </cell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G18">
            <v>7502356.1799999997</v>
          </cell>
          <cell r="H18">
            <v>13557.44</v>
          </cell>
          <cell r="I18">
            <v>7515913.6200000001</v>
          </cell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G19">
            <v>10338760.140000001</v>
          </cell>
          <cell r="H19">
            <v>0</v>
          </cell>
          <cell r="I19">
            <v>10338760.140000001</v>
          </cell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G20">
            <v>1824969.4100000001</v>
          </cell>
          <cell r="H20">
            <v>0</v>
          </cell>
          <cell r="I20">
            <v>1824969.4100000001</v>
          </cell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G21">
            <v>46252412.979999997</v>
          </cell>
          <cell r="H21">
            <v>0</v>
          </cell>
          <cell r="I21">
            <v>46252412.979999997</v>
          </cell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G22">
            <v>8628147.8399999999</v>
          </cell>
          <cell r="H22">
            <v>0</v>
          </cell>
          <cell r="I22">
            <v>8628147.8399999999</v>
          </cell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G23">
            <v>4117126.64</v>
          </cell>
          <cell r="H23">
            <v>0</v>
          </cell>
          <cell r="I23">
            <v>4117126.64</v>
          </cell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G24">
            <v>2698040.46</v>
          </cell>
          <cell r="H24">
            <v>0</v>
          </cell>
          <cell r="I24">
            <v>2698040.46</v>
          </cell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G25">
            <v>598261171.48000002</v>
          </cell>
          <cell r="H25">
            <v>-39085.870000000003</v>
          </cell>
          <cell r="I25">
            <v>598222085.61000001</v>
          </cell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G26">
            <v>9124085.1699999999</v>
          </cell>
          <cell r="H26">
            <v>0</v>
          </cell>
          <cell r="I26">
            <v>9124085.1699999999</v>
          </cell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G27">
            <v>12730065.74</v>
          </cell>
          <cell r="H27">
            <v>0</v>
          </cell>
          <cell r="I27">
            <v>12730065.74</v>
          </cell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G28">
            <v>1805189.5799999998</v>
          </cell>
          <cell r="H28">
            <v>0</v>
          </cell>
          <cell r="I28">
            <v>1805189.5799999998</v>
          </cell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G29">
            <v>5047534.3600000003</v>
          </cell>
          <cell r="H29">
            <v>0</v>
          </cell>
          <cell r="I29">
            <v>5047534.3600000003</v>
          </cell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G30">
            <v>15674476.68</v>
          </cell>
          <cell r="H30">
            <v>0</v>
          </cell>
          <cell r="I30">
            <v>15674476.68</v>
          </cell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G31">
            <v>1669783.1</v>
          </cell>
          <cell r="H31">
            <v>0</v>
          </cell>
          <cell r="I31">
            <v>1669783.1</v>
          </cell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G32">
            <v>1838968.4</v>
          </cell>
          <cell r="H32">
            <v>0</v>
          </cell>
          <cell r="I32">
            <v>1838968.4</v>
          </cell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G33">
            <v>24603208.599999998</v>
          </cell>
          <cell r="H33">
            <v>0</v>
          </cell>
          <cell r="I33">
            <v>24603208.599999998</v>
          </cell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G34">
            <v>6903483.5699999994</v>
          </cell>
          <cell r="H34">
            <v>0</v>
          </cell>
          <cell r="I34">
            <v>6903483.5699999994</v>
          </cell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G35">
            <v>5415548.25</v>
          </cell>
          <cell r="H35">
            <v>0</v>
          </cell>
          <cell r="I35">
            <v>5415548.25</v>
          </cell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G36">
            <v>171514914.78</v>
          </cell>
          <cell r="H36">
            <v>0</v>
          </cell>
          <cell r="I36">
            <v>171514914.78</v>
          </cell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G37">
            <v>14957117.52</v>
          </cell>
          <cell r="H37">
            <v>0</v>
          </cell>
          <cell r="I37">
            <v>14957117.52</v>
          </cell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G38">
            <v>2440231.11</v>
          </cell>
          <cell r="H38">
            <v>0</v>
          </cell>
          <cell r="I38">
            <v>2440231.11</v>
          </cell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G39">
            <v>114091062.03999999</v>
          </cell>
          <cell r="H39">
            <v>0</v>
          </cell>
          <cell r="I39">
            <v>114091062.03999999</v>
          </cell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G40">
            <v>69555008.810000002</v>
          </cell>
          <cell r="H40">
            <v>11030.25</v>
          </cell>
          <cell r="I40">
            <v>69566039.060000002</v>
          </cell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G41">
            <v>3989078.87</v>
          </cell>
          <cell r="H41">
            <v>0</v>
          </cell>
          <cell r="I41">
            <v>3989078.87</v>
          </cell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G42">
            <v>112861848.86</v>
          </cell>
          <cell r="H42">
            <v>0</v>
          </cell>
          <cell r="I42">
            <v>112861848.86</v>
          </cell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G43">
            <v>174323690.38999999</v>
          </cell>
          <cell r="H43">
            <v>0</v>
          </cell>
          <cell r="I43">
            <v>174323690.38999999</v>
          </cell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G44">
            <v>42444558.039999999</v>
          </cell>
          <cell r="H44">
            <v>0</v>
          </cell>
          <cell r="I44">
            <v>42444558.039999999</v>
          </cell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G45">
            <v>36697931.859999999</v>
          </cell>
          <cell r="H45">
            <v>0</v>
          </cell>
          <cell r="I45">
            <v>36697931.859999999</v>
          </cell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G46">
            <v>14131370.5</v>
          </cell>
          <cell r="H46">
            <v>0</v>
          </cell>
          <cell r="I46">
            <v>14131370.5</v>
          </cell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G47">
            <v>37411857.75</v>
          </cell>
          <cell r="H47">
            <v>-113.62</v>
          </cell>
          <cell r="I47">
            <v>37411744.130000003</v>
          </cell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G48">
            <v>24592246</v>
          </cell>
          <cell r="H48">
            <v>0</v>
          </cell>
          <cell r="I48">
            <v>24592246</v>
          </cell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G49">
            <v>97922990.299999997</v>
          </cell>
          <cell r="H49">
            <v>0</v>
          </cell>
          <cell r="I49">
            <v>97922990.299999997</v>
          </cell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G50">
            <v>15141005.52</v>
          </cell>
          <cell r="H50">
            <v>0</v>
          </cell>
          <cell r="I50">
            <v>15141005.52</v>
          </cell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G51">
            <v>9911176.8000000007</v>
          </cell>
          <cell r="H51">
            <v>0</v>
          </cell>
          <cell r="I51">
            <v>9911176.8000000007</v>
          </cell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G52">
            <v>1537636.3099999998</v>
          </cell>
          <cell r="H52">
            <v>0</v>
          </cell>
          <cell r="I52">
            <v>1537636.3099999998</v>
          </cell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G53">
            <v>3270419.78</v>
          </cell>
          <cell r="H53">
            <v>0</v>
          </cell>
          <cell r="I53">
            <v>3270419.78</v>
          </cell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G54">
            <v>20728860.150000002</v>
          </cell>
          <cell r="H54">
            <v>0</v>
          </cell>
          <cell r="I54">
            <v>20728860.150000002</v>
          </cell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G55">
            <v>24172054.129999999</v>
          </cell>
          <cell r="H55">
            <v>0</v>
          </cell>
          <cell r="I55">
            <v>24172054.129999999</v>
          </cell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G56">
            <v>27404266.75</v>
          </cell>
          <cell r="H56">
            <v>0</v>
          </cell>
          <cell r="I56">
            <v>27404266.75</v>
          </cell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G57">
            <v>9741500.3200000003</v>
          </cell>
          <cell r="H57">
            <v>772.93</v>
          </cell>
          <cell r="I57">
            <v>9742273.25</v>
          </cell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G58">
            <v>4036094.7199999997</v>
          </cell>
          <cell r="H58">
            <v>0</v>
          </cell>
          <cell r="I58">
            <v>4036094.7199999997</v>
          </cell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G59">
            <v>11824328.5</v>
          </cell>
          <cell r="H59">
            <v>0</v>
          </cell>
          <cell r="I59">
            <v>11824328.5</v>
          </cell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G60">
            <v>1757346.47</v>
          </cell>
          <cell r="H60">
            <v>0</v>
          </cell>
          <cell r="I60">
            <v>1757346.47</v>
          </cell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G61">
            <v>26428468.609999999</v>
          </cell>
          <cell r="H61">
            <v>0</v>
          </cell>
          <cell r="I61">
            <v>26428468.609999999</v>
          </cell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G62">
            <v>3635626.81</v>
          </cell>
          <cell r="H62">
            <v>0</v>
          </cell>
          <cell r="I62">
            <v>3635626.81</v>
          </cell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G63">
            <v>43182347.079999998</v>
          </cell>
          <cell r="H63">
            <v>0</v>
          </cell>
          <cell r="I63">
            <v>43182347.079999998</v>
          </cell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G64">
            <v>11641799.84</v>
          </cell>
          <cell r="H64">
            <v>0</v>
          </cell>
          <cell r="I64">
            <v>11641799.84</v>
          </cell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G6">
            <v>87818897.629999995</v>
          </cell>
          <cell r="H6">
            <v>0</v>
          </cell>
          <cell r="I6">
            <v>87818897.629999995</v>
          </cell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G7">
            <v>1273062.3400000001</v>
          </cell>
          <cell r="H7">
            <v>0</v>
          </cell>
          <cell r="I7">
            <v>1273062.3400000001</v>
          </cell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G8">
            <v>2929584.09</v>
          </cell>
          <cell r="H8">
            <v>0</v>
          </cell>
          <cell r="I8">
            <v>2929584.09</v>
          </cell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G9">
            <v>7112480.3600000003</v>
          </cell>
          <cell r="H9">
            <v>0</v>
          </cell>
          <cell r="I9">
            <v>7112480.3600000003</v>
          </cell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G10">
            <v>12893932.17</v>
          </cell>
          <cell r="H10">
            <v>0</v>
          </cell>
          <cell r="I10">
            <v>12893932.1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G11">
            <v>3390956.33</v>
          </cell>
          <cell r="H11">
            <v>0</v>
          </cell>
          <cell r="I11">
            <v>3390956.33</v>
          </cell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G12">
            <v>2475576.62</v>
          </cell>
          <cell r="H12">
            <v>0</v>
          </cell>
          <cell r="I12">
            <v>2475576.62</v>
          </cell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G13">
            <v>58697614.240000002</v>
          </cell>
          <cell r="H13">
            <v>0</v>
          </cell>
          <cell r="I13">
            <v>58697614.240000002</v>
          </cell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G14">
            <v>2715871.33</v>
          </cell>
          <cell r="H14">
            <v>0</v>
          </cell>
          <cell r="I14">
            <v>2715871.33</v>
          </cell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G15">
            <v>9581007.8300000001</v>
          </cell>
          <cell r="H15">
            <v>0</v>
          </cell>
          <cell r="I15">
            <v>9581007.8300000001</v>
          </cell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G16">
            <v>61176340.939999998</v>
          </cell>
          <cell r="H16">
            <v>0</v>
          </cell>
          <cell r="I16">
            <v>61176340.939999998</v>
          </cell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G17">
            <v>2811368.5500000003</v>
          </cell>
          <cell r="H17">
            <v>0</v>
          </cell>
          <cell r="I17">
            <v>2811368.5500000003</v>
          </cell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G18">
            <v>8176429.0899999999</v>
          </cell>
          <cell r="H18">
            <v>89536.19</v>
          </cell>
          <cell r="I18">
            <v>8265965.2800000003</v>
          </cell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G19">
            <v>11449925.530000001</v>
          </cell>
          <cell r="H19">
            <v>0</v>
          </cell>
          <cell r="I19">
            <v>11449925.530000001</v>
          </cell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G20">
            <v>1752530.0799999998</v>
          </cell>
          <cell r="H20">
            <v>0</v>
          </cell>
          <cell r="I20">
            <v>1752530.0799999998</v>
          </cell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G21">
            <v>53571822.75</v>
          </cell>
          <cell r="H21">
            <v>0</v>
          </cell>
          <cell r="I21">
            <v>53571822.75</v>
          </cell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G22">
            <v>9571989.7799999993</v>
          </cell>
          <cell r="H22">
            <v>0</v>
          </cell>
          <cell r="I22">
            <v>9571989.7799999993</v>
          </cell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G23">
            <v>4353739.93</v>
          </cell>
          <cell r="H23">
            <v>0</v>
          </cell>
          <cell r="I23">
            <v>4353739.93</v>
          </cell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G24">
            <v>2566454.3400000003</v>
          </cell>
          <cell r="H24">
            <v>0</v>
          </cell>
          <cell r="I24">
            <v>2566454.3400000003</v>
          </cell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G25">
            <v>668136524.33000004</v>
          </cell>
          <cell r="H25">
            <v>313.44</v>
          </cell>
          <cell r="I25">
            <v>668136837.7700001</v>
          </cell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G26">
            <v>10167414.199999999</v>
          </cell>
          <cell r="H26">
            <v>0</v>
          </cell>
          <cell r="I26">
            <v>10167414.199999999</v>
          </cell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G27">
            <v>14399417.08</v>
          </cell>
          <cell r="H27">
            <v>0</v>
          </cell>
          <cell r="I27">
            <v>14399417.08</v>
          </cell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G28">
            <v>1760069.25</v>
          </cell>
          <cell r="H28">
            <v>0</v>
          </cell>
          <cell r="I28">
            <v>1760069.25</v>
          </cell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G29">
            <v>5459807.5200000005</v>
          </cell>
          <cell r="H29">
            <v>0</v>
          </cell>
          <cell r="I29">
            <v>5459807.5200000005</v>
          </cell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G30">
            <v>17893601.050000001</v>
          </cell>
          <cell r="H30">
            <v>0</v>
          </cell>
          <cell r="I30">
            <v>17893601.050000001</v>
          </cell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G31">
            <v>1540998.02</v>
          </cell>
          <cell r="H31">
            <v>0</v>
          </cell>
          <cell r="I31">
            <v>1540998.02</v>
          </cell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G32">
            <v>1734720.93</v>
          </cell>
          <cell r="H32">
            <v>0</v>
          </cell>
          <cell r="I32">
            <v>1734720.93</v>
          </cell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G33">
            <v>27515244.43</v>
          </cell>
          <cell r="H33">
            <v>0</v>
          </cell>
          <cell r="I33">
            <v>27515244.43</v>
          </cell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G34">
            <v>7576956.3100000005</v>
          </cell>
          <cell r="H34">
            <v>0</v>
          </cell>
          <cell r="I34">
            <v>7576956.3100000005</v>
          </cell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G35">
            <v>5815636.7300000004</v>
          </cell>
          <cell r="H35">
            <v>0</v>
          </cell>
          <cell r="I35">
            <v>5815636.7300000004</v>
          </cell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G36">
            <v>193847336.28999999</v>
          </cell>
          <cell r="H36">
            <v>0</v>
          </cell>
          <cell r="I36">
            <v>193847336.28999999</v>
          </cell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G37">
            <v>17799751.849999998</v>
          </cell>
          <cell r="H37">
            <v>0</v>
          </cell>
          <cell r="I37">
            <v>17799751.849999998</v>
          </cell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G38">
            <v>2245424.1199999996</v>
          </cell>
          <cell r="H38">
            <v>0</v>
          </cell>
          <cell r="I38">
            <v>2245424.1199999996</v>
          </cell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G39">
            <v>134036003.11</v>
          </cell>
          <cell r="H39">
            <v>0</v>
          </cell>
          <cell r="I39">
            <v>134036003.11</v>
          </cell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G40">
            <v>81347015.649999991</v>
          </cell>
          <cell r="H40">
            <v>0</v>
          </cell>
          <cell r="I40">
            <v>81347015.649999991</v>
          </cell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G41">
            <v>4249871.2</v>
          </cell>
          <cell r="H41">
            <v>0</v>
          </cell>
          <cell r="I41">
            <v>4249871.2</v>
          </cell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G42">
            <v>127379998.81</v>
          </cell>
          <cell r="H42">
            <v>0</v>
          </cell>
          <cell r="I42">
            <v>127379998.81</v>
          </cell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G43">
            <v>196682102.91999999</v>
          </cell>
          <cell r="H43">
            <v>0</v>
          </cell>
          <cell r="I43">
            <v>196682102.91999999</v>
          </cell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G44">
            <v>47582349.660000004</v>
          </cell>
          <cell r="H44">
            <v>0</v>
          </cell>
          <cell r="I44">
            <v>47582349.660000004</v>
          </cell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G45">
            <v>42337362.319999993</v>
          </cell>
          <cell r="H45">
            <v>0</v>
          </cell>
          <cell r="I45">
            <v>42337362.319999993</v>
          </cell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G46">
            <v>15398729.029999999</v>
          </cell>
          <cell r="H46">
            <v>0</v>
          </cell>
          <cell r="I46">
            <v>15398729.029999999</v>
          </cell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G47">
            <v>43163979.109999999</v>
          </cell>
          <cell r="H47">
            <v>0</v>
          </cell>
          <cell r="I47">
            <v>43163979.109999999</v>
          </cell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G48">
            <v>28998865.289999999</v>
          </cell>
          <cell r="H48">
            <v>0</v>
          </cell>
          <cell r="I48">
            <v>28998865.289999999</v>
          </cell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G49">
            <v>109687474.19999999</v>
          </cell>
          <cell r="H49">
            <v>0</v>
          </cell>
          <cell r="I49">
            <v>109687474.19999999</v>
          </cell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G50">
            <v>17448235.5</v>
          </cell>
          <cell r="H50">
            <v>0</v>
          </cell>
          <cell r="I50">
            <v>17448235.5</v>
          </cell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G51">
            <v>10908192.130000001</v>
          </cell>
          <cell r="H51">
            <v>0</v>
          </cell>
          <cell r="I51">
            <v>10908192.130000001</v>
          </cell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G52">
            <v>1349084.6900000002</v>
          </cell>
          <cell r="H52">
            <v>0</v>
          </cell>
          <cell r="I52">
            <v>1349084.6900000002</v>
          </cell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G53">
            <v>3372168.77</v>
          </cell>
          <cell r="H53">
            <v>0</v>
          </cell>
          <cell r="I53">
            <v>3372168.77</v>
          </cell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G54">
            <v>23034374.370000001</v>
          </cell>
          <cell r="H54">
            <v>0</v>
          </cell>
          <cell r="I54">
            <v>23034374.370000001</v>
          </cell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G55">
            <v>26636883.119999997</v>
          </cell>
          <cell r="H55">
            <v>0</v>
          </cell>
          <cell r="I55">
            <v>26636883.119999997</v>
          </cell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G56">
            <v>31458188.109999999</v>
          </cell>
          <cell r="H56">
            <v>0</v>
          </cell>
          <cell r="I56">
            <v>31458188.109999999</v>
          </cell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G57">
            <v>10800488.629999999</v>
          </cell>
          <cell r="H57">
            <v>682.42</v>
          </cell>
          <cell r="I57">
            <v>10801171.049999999</v>
          </cell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G58">
            <v>4339998.21</v>
          </cell>
          <cell r="H58">
            <v>0</v>
          </cell>
          <cell r="I58">
            <v>4339998.2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G59">
            <v>13252034.630000001</v>
          </cell>
          <cell r="H59">
            <v>0</v>
          </cell>
          <cell r="I59">
            <v>13252034.630000001</v>
          </cell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G60">
            <v>1670321.63</v>
          </cell>
          <cell r="H60">
            <v>970.87</v>
          </cell>
          <cell r="I60">
            <v>1671292.5</v>
          </cell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G61">
            <v>30129803.600000001</v>
          </cell>
          <cell r="H61">
            <v>0</v>
          </cell>
          <cell r="I61">
            <v>30129803.600000001</v>
          </cell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G62">
            <v>3728817.9099999997</v>
          </cell>
          <cell r="H62">
            <v>0</v>
          </cell>
          <cell r="I62">
            <v>3728817.9099999997</v>
          </cell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G63">
            <v>47812310.75</v>
          </cell>
          <cell r="H63">
            <v>0</v>
          </cell>
          <cell r="I63">
            <v>47812310.75</v>
          </cell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G64">
            <v>13289373.99</v>
          </cell>
          <cell r="H64">
            <v>0</v>
          </cell>
          <cell r="I64">
            <v>13289373.99</v>
          </cell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G6">
            <v>58337070.509999998</v>
          </cell>
          <cell r="H6">
            <v>0</v>
          </cell>
          <cell r="I6">
            <v>58337070.509999998</v>
          </cell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G7">
            <v>877734.63</v>
          </cell>
          <cell r="H7">
            <v>0</v>
          </cell>
          <cell r="I7">
            <v>877734.63</v>
          </cell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G8">
            <v>1999789.14</v>
          </cell>
          <cell r="H8">
            <v>0</v>
          </cell>
          <cell r="I8">
            <v>1999789.14</v>
          </cell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G9">
            <v>5074752.91</v>
          </cell>
          <cell r="H9">
            <v>0</v>
          </cell>
          <cell r="I9">
            <v>5074752.91</v>
          </cell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G10">
            <v>8558148.4299999997</v>
          </cell>
          <cell r="H10">
            <v>0</v>
          </cell>
          <cell r="I10">
            <v>8558148.4299999997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G11">
            <v>2282140.58</v>
          </cell>
          <cell r="H11">
            <v>0</v>
          </cell>
          <cell r="I11">
            <v>2282140.58</v>
          </cell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G12">
            <v>1764635.32</v>
          </cell>
          <cell r="H12">
            <v>0</v>
          </cell>
          <cell r="I12">
            <v>1764635.32</v>
          </cell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G13">
            <v>41267655.650000006</v>
          </cell>
          <cell r="H13">
            <v>0</v>
          </cell>
          <cell r="I13">
            <v>41267655.650000006</v>
          </cell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G14">
            <v>1845170.43</v>
          </cell>
          <cell r="H14">
            <v>0</v>
          </cell>
          <cell r="I14">
            <v>1845170.43</v>
          </cell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G15">
            <v>6245229.79</v>
          </cell>
          <cell r="H15">
            <v>0</v>
          </cell>
          <cell r="I15">
            <v>6245229.79</v>
          </cell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G16">
            <v>40497697.890000001</v>
          </cell>
          <cell r="H16">
            <v>0</v>
          </cell>
          <cell r="I16">
            <v>40497697.890000001</v>
          </cell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G17">
            <v>1812997.78</v>
          </cell>
          <cell r="H17">
            <v>0</v>
          </cell>
          <cell r="I17">
            <v>1812997.7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G18">
            <v>5605774.5499999998</v>
          </cell>
          <cell r="H18">
            <v>0</v>
          </cell>
          <cell r="I18">
            <v>5605774.5499999998</v>
          </cell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G19">
            <v>7663069.5900000008</v>
          </cell>
          <cell r="H19">
            <v>0</v>
          </cell>
          <cell r="I19">
            <v>7663069.5900000008</v>
          </cell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G20">
            <v>1156882.7</v>
          </cell>
          <cell r="H20">
            <v>0</v>
          </cell>
          <cell r="I20">
            <v>1156882.7</v>
          </cell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G21">
            <v>37094067.899999999</v>
          </cell>
          <cell r="H21">
            <v>0</v>
          </cell>
          <cell r="I21">
            <v>37094067.899999999</v>
          </cell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G22">
            <v>6339804.0500000007</v>
          </cell>
          <cell r="H22">
            <v>0</v>
          </cell>
          <cell r="I22">
            <v>6339804.0500000007</v>
          </cell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G23">
            <v>2923653.1200000001</v>
          </cell>
          <cell r="H23">
            <v>0</v>
          </cell>
          <cell r="I23">
            <v>2923653.1200000001</v>
          </cell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G24">
            <v>1790414.3599999999</v>
          </cell>
          <cell r="H24">
            <v>0</v>
          </cell>
          <cell r="I24">
            <v>1790414.3599999999</v>
          </cell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G25">
            <v>459653670.02000004</v>
          </cell>
          <cell r="H25">
            <v>0</v>
          </cell>
          <cell r="I25">
            <v>459653670.02000004</v>
          </cell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G26">
            <v>7226672.3000000007</v>
          </cell>
          <cell r="H26">
            <v>0</v>
          </cell>
          <cell r="I26">
            <v>7226672.3000000007</v>
          </cell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G27">
            <v>9684175.1300000008</v>
          </cell>
          <cell r="H27">
            <v>0</v>
          </cell>
          <cell r="I27">
            <v>9684175.1300000008</v>
          </cell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G28">
            <v>1085787.98</v>
          </cell>
          <cell r="H28">
            <v>0</v>
          </cell>
          <cell r="I28">
            <v>1085787.98</v>
          </cell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G29">
            <v>3732890.87</v>
          </cell>
          <cell r="H29">
            <v>0</v>
          </cell>
          <cell r="I29">
            <v>3732890.87</v>
          </cell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G30">
            <v>12201862.239999998</v>
          </cell>
          <cell r="H30">
            <v>0</v>
          </cell>
          <cell r="I30">
            <v>12201862.239999998</v>
          </cell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G31">
            <v>1021659.51</v>
          </cell>
          <cell r="H31">
            <v>0</v>
          </cell>
          <cell r="I31">
            <v>1021659.51</v>
          </cell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G32">
            <v>1214756.8</v>
          </cell>
          <cell r="H32">
            <v>0</v>
          </cell>
          <cell r="I32">
            <v>1214756.8</v>
          </cell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G33">
            <v>17974315.370000001</v>
          </cell>
          <cell r="H33">
            <v>0</v>
          </cell>
          <cell r="I33">
            <v>17974315.370000001</v>
          </cell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G34">
            <v>5072466.58</v>
          </cell>
          <cell r="H34">
            <v>0</v>
          </cell>
          <cell r="I34">
            <v>5072466.58</v>
          </cell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G35">
            <v>3946479.63</v>
          </cell>
          <cell r="H35">
            <v>0</v>
          </cell>
          <cell r="I35">
            <v>3946479.63</v>
          </cell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G36">
            <v>129175139.73999999</v>
          </cell>
          <cell r="H36">
            <v>0</v>
          </cell>
          <cell r="I36">
            <v>129175139.73999999</v>
          </cell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G37">
            <v>12002477.57</v>
          </cell>
          <cell r="H37">
            <v>0</v>
          </cell>
          <cell r="I37">
            <v>12002477.57</v>
          </cell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G38">
            <v>1537031.0699999998</v>
          </cell>
          <cell r="H38">
            <v>0</v>
          </cell>
          <cell r="I38">
            <v>1537031.0699999998</v>
          </cell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G39">
            <v>91914506.350000009</v>
          </cell>
          <cell r="H39">
            <v>0</v>
          </cell>
          <cell r="I39">
            <v>91914506.350000009</v>
          </cell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G40">
            <v>57642369.960000001</v>
          </cell>
          <cell r="H40">
            <v>0</v>
          </cell>
          <cell r="I40">
            <v>57642369.960000001</v>
          </cell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G41">
            <v>3057590.29</v>
          </cell>
          <cell r="H41">
            <v>0</v>
          </cell>
          <cell r="I41">
            <v>3057590.29</v>
          </cell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G42">
            <v>87983995.620000005</v>
          </cell>
          <cell r="H42">
            <v>0</v>
          </cell>
          <cell r="I42">
            <v>87983995.620000005</v>
          </cell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G43">
            <v>129182424.86000001</v>
          </cell>
          <cell r="H43">
            <v>0</v>
          </cell>
          <cell r="I43">
            <v>129182424.86000001</v>
          </cell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G44">
            <v>31895422.060000002</v>
          </cell>
          <cell r="H44">
            <v>0</v>
          </cell>
          <cell r="I44">
            <v>31895422.060000002</v>
          </cell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G45">
            <v>29145026.57</v>
          </cell>
          <cell r="H45">
            <v>0</v>
          </cell>
          <cell r="I45">
            <v>29145026.57</v>
          </cell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G46">
            <v>10438382.529999999</v>
          </cell>
          <cell r="H46">
            <v>0</v>
          </cell>
          <cell r="I46">
            <v>10438382.529999999</v>
          </cell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G47">
            <v>29086925.93</v>
          </cell>
          <cell r="H47">
            <v>0</v>
          </cell>
          <cell r="I47">
            <v>29086925.93</v>
          </cell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G48">
            <v>19412314.580000002</v>
          </cell>
          <cell r="H48">
            <v>0</v>
          </cell>
          <cell r="I48">
            <v>19412314.580000002</v>
          </cell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G49">
            <v>72476966.930000007</v>
          </cell>
          <cell r="H49">
            <v>0</v>
          </cell>
          <cell r="I49">
            <v>72476966.930000007</v>
          </cell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G50">
            <v>11630226.879999999</v>
          </cell>
          <cell r="H50">
            <v>0</v>
          </cell>
          <cell r="I50">
            <v>11630226.879999999</v>
          </cell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G51">
            <v>7371189.9700000007</v>
          </cell>
          <cell r="H51">
            <v>0</v>
          </cell>
          <cell r="I51">
            <v>7371189.9700000007</v>
          </cell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G52">
            <v>888561.9</v>
          </cell>
          <cell r="H52">
            <v>0</v>
          </cell>
          <cell r="I52">
            <v>888561.9</v>
          </cell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G53">
            <v>2290138.5099999998</v>
          </cell>
          <cell r="H53">
            <v>0</v>
          </cell>
          <cell r="I53">
            <v>2290138.5099999998</v>
          </cell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G54">
            <v>15675199.470000001</v>
          </cell>
          <cell r="H54">
            <v>0</v>
          </cell>
          <cell r="I54">
            <v>15675199.470000001</v>
          </cell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G55">
            <v>17824758.669999998</v>
          </cell>
          <cell r="H55">
            <v>0</v>
          </cell>
          <cell r="I55">
            <v>17824758.669999998</v>
          </cell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G56">
            <v>20659396.220000003</v>
          </cell>
          <cell r="H56">
            <v>0</v>
          </cell>
          <cell r="I56">
            <v>20659396.220000003</v>
          </cell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G57">
            <v>7075775.3500000006</v>
          </cell>
          <cell r="H57">
            <v>0</v>
          </cell>
          <cell r="I57">
            <v>7075775.3500000006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G58">
            <v>2833132.4499999997</v>
          </cell>
          <cell r="H58">
            <v>0</v>
          </cell>
          <cell r="I58">
            <v>2833132.4499999997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G59">
            <v>9139346.3100000005</v>
          </cell>
          <cell r="H59">
            <v>0</v>
          </cell>
          <cell r="I59">
            <v>9139346.3100000005</v>
          </cell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G60">
            <v>1191223.5299999998</v>
          </cell>
          <cell r="H60">
            <v>0</v>
          </cell>
          <cell r="I60">
            <v>1191223.5299999998</v>
          </cell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G61">
            <v>20605756.420000002</v>
          </cell>
          <cell r="H61">
            <v>0</v>
          </cell>
          <cell r="I61">
            <v>20605756.420000002</v>
          </cell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G62">
            <v>2539892.2400000002</v>
          </cell>
          <cell r="H62">
            <v>0</v>
          </cell>
          <cell r="I62">
            <v>2539892.2400000002</v>
          </cell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G63">
            <v>33315087.029999997</v>
          </cell>
          <cell r="H63">
            <v>0</v>
          </cell>
          <cell r="I63">
            <v>33315087.029999997</v>
          </cell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G64">
            <v>8965681.0600000005</v>
          </cell>
          <cell r="H64">
            <v>0</v>
          </cell>
          <cell r="I64">
            <v>8965681.0600000005</v>
          </cell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G6">
            <v>107758509.02000001</v>
          </cell>
          <cell r="H6">
            <v>0</v>
          </cell>
          <cell r="I6">
            <v>107758509.02000001</v>
          </cell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G7">
            <v>929175.14</v>
          </cell>
          <cell r="H7">
            <v>0</v>
          </cell>
          <cell r="I7">
            <v>929175.1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G8">
            <v>3156868.5900000003</v>
          </cell>
          <cell r="H8">
            <v>0</v>
          </cell>
          <cell r="I8">
            <v>3156868.5900000003</v>
          </cell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G9">
            <v>9218334.5899999999</v>
          </cell>
          <cell r="H9">
            <v>0</v>
          </cell>
          <cell r="I9">
            <v>9218334.5899999999</v>
          </cell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G10">
            <v>15096118.699999999</v>
          </cell>
          <cell r="H10">
            <v>0</v>
          </cell>
          <cell r="I10">
            <v>15096118.69999999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G11">
            <v>3519352.25</v>
          </cell>
          <cell r="H11">
            <v>0</v>
          </cell>
          <cell r="I11">
            <v>3519352.25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G12">
            <v>2532557.27</v>
          </cell>
          <cell r="H12">
            <v>0</v>
          </cell>
          <cell r="I12">
            <v>2532557.27</v>
          </cell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G13">
            <v>77143611.519999996</v>
          </cell>
          <cell r="H13">
            <v>0</v>
          </cell>
          <cell r="I13">
            <v>77143611.519999996</v>
          </cell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G14">
            <v>2711956.9599999995</v>
          </cell>
          <cell r="H14">
            <v>0</v>
          </cell>
          <cell r="I14">
            <v>2711956.9599999995</v>
          </cell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G15">
            <v>11415400.180000002</v>
          </cell>
          <cell r="H15">
            <v>0</v>
          </cell>
          <cell r="I15">
            <v>11415400.180000002</v>
          </cell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G16">
            <v>75288959.700000003</v>
          </cell>
          <cell r="H16">
            <v>0</v>
          </cell>
          <cell r="I16">
            <v>75288959.700000003</v>
          </cell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G17">
            <v>2749098.8</v>
          </cell>
          <cell r="H17">
            <v>0</v>
          </cell>
          <cell r="I17">
            <v>2749098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G18">
            <v>10169476.250000002</v>
          </cell>
          <cell r="H18">
            <v>0</v>
          </cell>
          <cell r="I18">
            <v>10169476.250000002</v>
          </cell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G19">
            <v>13762128.109999999</v>
          </cell>
          <cell r="H19">
            <v>0</v>
          </cell>
          <cell r="I19">
            <v>13762128.109999999</v>
          </cell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G20">
            <v>1666561.2</v>
          </cell>
          <cell r="H20">
            <v>0</v>
          </cell>
          <cell r="I20">
            <v>1666561.2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G21">
            <v>67822170.900000006</v>
          </cell>
          <cell r="H21">
            <v>0</v>
          </cell>
          <cell r="I21">
            <v>67822170.900000006</v>
          </cell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G22">
            <v>11373261.49</v>
          </cell>
          <cell r="H22">
            <v>0</v>
          </cell>
          <cell r="I22">
            <v>11373261.49</v>
          </cell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G23">
            <v>5083955.6399999997</v>
          </cell>
          <cell r="H23">
            <v>0</v>
          </cell>
          <cell r="I23">
            <v>5083955.6399999997</v>
          </cell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G24">
            <v>2433850.7599999998</v>
          </cell>
          <cell r="H24">
            <v>0</v>
          </cell>
          <cell r="I24">
            <v>2433850.7599999998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G25">
            <v>821184126.25</v>
          </cell>
          <cell r="H25">
            <v>0</v>
          </cell>
          <cell r="I25">
            <v>821184126.25</v>
          </cell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G26">
            <v>12096438.35</v>
          </cell>
          <cell r="H26">
            <v>0</v>
          </cell>
          <cell r="I26">
            <v>12096438.35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G27">
            <v>18308391.859999999</v>
          </cell>
          <cell r="H27">
            <v>0</v>
          </cell>
          <cell r="I27">
            <v>18308391.859999999</v>
          </cell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G28">
            <v>1642701.31</v>
          </cell>
          <cell r="H28">
            <v>0</v>
          </cell>
          <cell r="I28">
            <v>1642701.31</v>
          </cell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G29">
            <v>6585928.6200000001</v>
          </cell>
          <cell r="H29">
            <v>0</v>
          </cell>
          <cell r="I29">
            <v>6585928.6200000001</v>
          </cell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G30">
            <v>22368052.259999998</v>
          </cell>
          <cell r="H30">
            <v>0</v>
          </cell>
          <cell r="I30">
            <v>22368052.259999998</v>
          </cell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G31">
            <v>1416829.09</v>
          </cell>
          <cell r="H31">
            <v>0</v>
          </cell>
          <cell r="I31">
            <v>1416829.09</v>
          </cell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G32">
            <v>1636647.94</v>
          </cell>
          <cell r="H32">
            <v>0</v>
          </cell>
          <cell r="I32">
            <v>1636647.94</v>
          </cell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G33">
            <v>32270665.039999999</v>
          </cell>
          <cell r="H33">
            <v>0</v>
          </cell>
          <cell r="I33">
            <v>32270665.039999999</v>
          </cell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G34">
            <v>9024745.0100000016</v>
          </cell>
          <cell r="H34">
            <v>0</v>
          </cell>
          <cell r="I34">
            <v>9024745.0100000016</v>
          </cell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G35">
            <v>6768464.0999999996</v>
          </cell>
          <cell r="H35">
            <v>0</v>
          </cell>
          <cell r="I35">
            <v>6768464.0999999996</v>
          </cell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G36">
            <v>233968638.79999998</v>
          </cell>
          <cell r="H36">
            <v>0</v>
          </cell>
          <cell r="I36">
            <v>233968638.79999998</v>
          </cell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G37">
            <v>22926698.98</v>
          </cell>
          <cell r="H37">
            <v>0</v>
          </cell>
          <cell r="I37">
            <v>22926698.98</v>
          </cell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G38">
            <v>2099465.4</v>
          </cell>
          <cell r="H38">
            <v>0</v>
          </cell>
          <cell r="I38">
            <v>2099465.4</v>
          </cell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G39">
            <v>162422911.26000002</v>
          </cell>
          <cell r="H39">
            <v>0</v>
          </cell>
          <cell r="I39">
            <v>162422911.26000002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G40">
            <v>102954419.84999999</v>
          </cell>
          <cell r="H40">
            <v>0</v>
          </cell>
          <cell r="I40">
            <v>102954419.84999999</v>
          </cell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G41">
            <v>4708548.5999999996</v>
          </cell>
          <cell r="H41">
            <v>0</v>
          </cell>
          <cell r="I41">
            <v>4708548.5999999996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G42">
            <v>161727031.60000002</v>
          </cell>
          <cell r="H42">
            <v>0</v>
          </cell>
          <cell r="I42">
            <v>161727031.60000002</v>
          </cell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G43">
            <v>234990280.13999999</v>
          </cell>
          <cell r="H43">
            <v>0</v>
          </cell>
          <cell r="I43">
            <v>234990280.13999999</v>
          </cell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G44">
            <v>58166567.479999997</v>
          </cell>
          <cell r="H44">
            <v>0</v>
          </cell>
          <cell r="I44">
            <v>58166567.4799999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G45">
            <v>51856095.939999998</v>
          </cell>
          <cell r="H45">
            <v>0</v>
          </cell>
          <cell r="I45">
            <v>51856095.93999999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G46">
            <v>18696801.599999998</v>
          </cell>
          <cell r="H46">
            <v>0</v>
          </cell>
          <cell r="I46">
            <v>18696801.599999998</v>
          </cell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G47">
            <v>54573526.420000002</v>
          </cell>
          <cell r="H47">
            <v>0</v>
          </cell>
          <cell r="I47">
            <v>54573526.420000002</v>
          </cell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G48">
            <v>35872859.800000004</v>
          </cell>
          <cell r="H48">
            <v>0</v>
          </cell>
          <cell r="I48">
            <v>35872859.800000004</v>
          </cell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G49">
            <v>129373686.57000001</v>
          </cell>
          <cell r="H49">
            <v>0</v>
          </cell>
          <cell r="I49">
            <v>129373686.57000001</v>
          </cell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G50">
            <v>20563168.240000002</v>
          </cell>
          <cell r="H50">
            <v>0</v>
          </cell>
          <cell r="I50">
            <v>20563168.240000002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G51">
            <v>13079001.619999999</v>
          </cell>
          <cell r="H51">
            <v>0</v>
          </cell>
          <cell r="I51">
            <v>13079001.619999999</v>
          </cell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G52">
            <v>1033868.5700000001</v>
          </cell>
          <cell r="H52">
            <v>0</v>
          </cell>
          <cell r="I52">
            <v>1033868.5700000001</v>
          </cell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G53">
            <v>3557629.12</v>
          </cell>
          <cell r="H53">
            <v>0</v>
          </cell>
          <cell r="I53">
            <v>3557629.1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G54">
            <v>28088998.170000002</v>
          </cell>
          <cell r="H54">
            <v>0</v>
          </cell>
          <cell r="I54">
            <v>28088998.170000002</v>
          </cell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G55">
            <v>31841405.549999997</v>
          </cell>
          <cell r="H55">
            <v>0</v>
          </cell>
          <cell r="I55">
            <v>31841405.549999997</v>
          </cell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G56">
            <v>37720716.539999999</v>
          </cell>
          <cell r="H56">
            <v>0</v>
          </cell>
          <cell r="I56">
            <v>37720716.539999999</v>
          </cell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G57">
            <v>12742110.869999999</v>
          </cell>
          <cell r="H57">
            <v>0</v>
          </cell>
          <cell r="I57">
            <v>12742110.869999999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G58">
            <v>4908344.9800000004</v>
          </cell>
          <cell r="H58">
            <v>0</v>
          </cell>
          <cell r="I58">
            <v>4908344.980000000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G59">
            <v>16870738.800000001</v>
          </cell>
          <cell r="H59">
            <v>0</v>
          </cell>
          <cell r="I59">
            <v>16870738.800000001</v>
          </cell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G60">
            <v>1826965.1900000002</v>
          </cell>
          <cell r="H60">
            <v>0</v>
          </cell>
          <cell r="I60">
            <v>1826965.1900000002</v>
          </cell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G61">
            <v>37539671.809999995</v>
          </cell>
          <cell r="H61">
            <v>0</v>
          </cell>
          <cell r="I61">
            <v>37539671.809999995</v>
          </cell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G62">
            <v>3871362.3200000003</v>
          </cell>
          <cell r="H62">
            <v>0</v>
          </cell>
          <cell r="I62">
            <v>3871362.3200000003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G63">
            <v>59128812.949999996</v>
          </cell>
          <cell r="H63">
            <v>0</v>
          </cell>
          <cell r="I63">
            <v>59128812.949999996</v>
          </cell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G64">
            <v>16272124.479999999</v>
          </cell>
          <cell r="H64">
            <v>0</v>
          </cell>
          <cell r="I64">
            <v>16272124.479999999</v>
          </cell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G6">
            <v>0</v>
          </cell>
          <cell r="H6">
            <v>0</v>
          </cell>
          <cell r="I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H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G12">
            <v>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G21">
            <v>0</v>
          </cell>
          <cell r="H21">
            <v>0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G25">
            <v>0</v>
          </cell>
          <cell r="H25">
            <v>0</v>
          </cell>
          <cell r="I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G26">
            <v>0</v>
          </cell>
          <cell r="H26">
            <v>0</v>
          </cell>
          <cell r="I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H30">
            <v>0</v>
          </cell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G36">
            <v>0</v>
          </cell>
          <cell r="H36">
            <v>0</v>
          </cell>
          <cell r="I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G37">
            <v>0</v>
          </cell>
          <cell r="H37">
            <v>0</v>
          </cell>
          <cell r="I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  <cell r="H40">
            <v>0</v>
          </cell>
          <cell r="I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G41">
            <v>0</v>
          </cell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H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I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G44">
            <v>0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G45">
            <v>0</v>
          </cell>
          <cell r="H45">
            <v>0</v>
          </cell>
          <cell r="I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G47">
            <v>0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G49">
            <v>0</v>
          </cell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H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E6">
            <v>0</v>
          </cell>
          <cell r="G6">
            <v>4301000</v>
          </cell>
          <cell r="H6">
            <v>0</v>
          </cell>
          <cell r="I6">
            <v>430100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E7">
            <v>0</v>
          </cell>
          <cell r="G7">
            <v>100000</v>
          </cell>
          <cell r="H7">
            <v>0</v>
          </cell>
          <cell r="I7">
            <v>1000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E8">
            <v>0</v>
          </cell>
          <cell r="G8">
            <v>100000</v>
          </cell>
          <cell r="H8">
            <v>0</v>
          </cell>
          <cell r="I8">
            <v>10000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E9">
            <v>0</v>
          </cell>
          <cell r="G9">
            <v>370300</v>
          </cell>
          <cell r="H9">
            <v>0</v>
          </cell>
          <cell r="I9">
            <v>370300</v>
          </cell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E10">
            <v>0</v>
          </cell>
          <cell r="G10">
            <v>639300</v>
          </cell>
          <cell r="H10">
            <v>0</v>
          </cell>
          <cell r="I10">
            <v>639300</v>
          </cell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E11">
            <v>0</v>
          </cell>
          <cell r="G11">
            <v>121100</v>
          </cell>
          <cell r="H11">
            <v>0</v>
          </cell>
          <cell r="I11">
            <v>121100</v>
          </cell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E12">
            <v>0</v>
          </cell>
          <cell r="G12">
            <v>100000</v>
          </cell>
          <cell r="H12">
            <v>0</v>
          </cell>
          <cell r="I12">
            <v>10000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E13">
            <v>0</v>
          </cell>
          <cell r="G13">
            <v>2686300</v>
          </cell>
          <cell r="H13">
            <v>0</v>
          </cell>
          <cell r="I13">
            <v>2686300</v>
          </cell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E14">
            <v>0</v>
          </cell>
          <cell r="G14">
            <v>100000</v>
          </cell>
          <cell r="H14">
            <v>0</v>
          </cell>
          <cell r="I14">
            <v>1000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E15">
            <v>0</v>
          </cell>
          <cell r="G15">
            <v>431100</v>
          </cell>
          <cell r="H15">
            <v>0</v>
          </cell>
          <cell r="I15">
            <v>431100</v>
          </cell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E16">
            <v>0</v>
          </cell>
          <cell r="G16">
            <v>2721000</v>
          </cell>
          <cell r="H16">
            <v>0</v>
          </cell>
          <cell r="I16">
            <v>272100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E17">
            <v>460</v>
          </cell>
          <cell r="G17">
            <v>100460</v>
          </cell>
          <cell r="H17">
            <v>0</v>
          </cell>
          <cell r="I17">
            <v>10046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E18">
            <v>0</v>
          </cell>
          <cell r="G18">
            <v>370200</v>
          </cell>
          <cell r="H18">
            <v>0</v>
          </cell>
          <cell r="I18">
            <v>37020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E19">
            <v>0</v>
          </cell>
          <cell r="G19">
            <v>503600</v>
          </cell>
          <cell r="H19">
            <v>0</v>
          </cell>
          <cell r="I19">
            <v>5036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E20">
            <v>0</v>
          </cell>
          <cell r="G20">
            <v>100000</v>
          </cell>
          <cell r="H20">
            <v>0</v>
          </cell>
          <cell r="I20">
            <v>1000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E21">
            <v>0</v>
          </cell>
          <cell r="G21">
            <v>2333700</v>
          </cell>
          <cell r="H21">
            <v>0</v>
          </cell>
          <cell r="I21">
            <v>23337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E22">
            <v>0</v>
          </cell>
          <cell r="G22">
            <v>417300</v>
          </cell>
          <cell r="H22">
            <v>0</v>
          </cell>
          <cell r="I22">
            <v>4173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E23">
            <v>0</v>
          </cell>
          <cell r="G23">
            <v>178400</v>
          </cell>
          <cell r="H23">
            <v>0</v>
          </cell>
          <cell r="I23">
            <v>17840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E24">
            <v>0</v>
          </cell>
          <cell r="G24">
            <v>100000</v>
          </cell>
          <cell r="H24">
            <v>0</v>
          </cell>
          <cell r="I24">
            <v>100000</v>
          </cell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E25">
            <v>0</v>
          </cell>
          <cell r="G25">
            <v>34001800</v>
          </cell>
          <cell r="H25">
            <v>0</v>
          </cell>
          <cell r="I25">
            <v>34001800</v>
          </cell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E26">
            <v>0</v>
          </cell>
          <cell r="G26">
            <v>438900</v>
          </cell>
          <cell r="H26">
            <v>0</v>
          </cell>
          <cell r="I26">
            <v>43890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E27">
            <v>0</v>
          </cell>
          <cell r="G27">
            <v>632800</v>
          </cell>
          <cell r="H27">
            <v>0</v>
          </cell>
          <cell r="I27">
            <v>632800</v>
          </cell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E28">
            <v>0</v>
          </cell>
          <cell r="G28">
            <v>100000</v>
          </cell>
          <cell r="H28">
            <v>0</v>
          </cell>
          <cell r="I28">
            <v>10000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E29">
            <v>0</v>
          </cell>
          <cell r="G29">
            <v>244700</v>
          </cell>
          <cell r="H29">
            <v>0</v>
          </cell>
          <cell r="I29">
            <v>24470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E30">
            <v>0</v>
          </cell>
          <cell r="G30">
            <v>769500</v>
          </cell>
          <cell r="H30">
            <v>0</v>
          </cell>
          <cell r="I30">
            <v>769500</v>
          </cell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E31">
            <v>0</v>
          </cell>
          <cell r="G31">
            <v>100000</v>
          </cell>
          <cell r="H31">
            <v>0</v>
          </cell>
          <cell r="I31">
            <v>10000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E32">
            <v>0</v>
          </cell>
          <cell r="G32">
            <v>100000</v>
          </cell>
          <cell r="H32">
            <v>0</v>
          </cell>
          <cell r="I32">
            <v>100000</v>
          </cell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E33">
            <v>2</v>
          </cell>
          <cell r="G33">
            <v>1357702</v>
          </cell>
          <cell r="H33">
            <v>0</v>
          </cell>
          <cell r="I33">
            <v>1357702</v>
          </cell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E34">
            <v>0</v>
          </cell>
          <cell r="G34">
            <v>346100</v>
          </cell>
          <cell r="H34">
            <v>0</v>
          </cell>
          <cell r="I34">
            <v>346100</v>
          </cell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E35">
            <v>0</v>
          </cell>
          <cell r="G35">
            <v>262600</v>
          </cell>
          <cell r="H35">
            <v>0</v>
          </cell>
          <cell r="I35">
            <v>26260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E36">
            <v>0</v>
          </cell>
          <cell r="G36">
            <v>9755200</v>
          </cell>
          <cell r="H36">
            <v>0</v>
          </cell>
          <cell r="I36">
            <v>9755200</v>
          </cell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E37">
            <v>0</v>
          </cell>
          <cell r="G37">
            <v>701400</v>
          </cell>
          <cell r="H37">
            <v>0</v>
          </cell>
          <cell r="I37">
            <v>701400</v>
          </cell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E38">
            <v>0</v>
          </cell>
          <cell r="G38">
            <v>100000</v>
          </cell>
          <cell r="H38">
            <v>0</v>
          </cell>
          <cell r="I38">
            <v>1000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E39">
            <v>0</v>
          </cell>
          <cell r="G39">
            <v>5612500</v>
          </cell>
          <cell r="H39">
            <v>0</v>
          </cell>
          <cell r="I39">
            <v>5612500</v>
          </cell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E40">
            <v>0</v>
          </cell>
          <cell r="G40">
            <v>3630500</v>
          </cell>
          <cell r="H40">
            <v>0</v>
          </cell>
          <cell r="I40">
            <v>363050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E41">
            <v>0</v>
          </cell>
          <cell r="G41">
            <v>166300</v>
          </cell>
          <cell r="H41">
            <v>0</v>
          </cell>
          <cell r="I41">
            <v>1663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E42">
            <v>0</v>
          </cell>
          <cell r="G42">
            <v>5936400</v>
          </cell>
          <cell r="H42">
            <v>0</v>
          </cell>
          <cell r="I42">
            <v>5936400</v>
          </cell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E43">
            <v>0</v>
          </cell>
          <cell r="G43">
            <v>9733400</v>
          </cell>
          <cell r="H43">
            <v>0</v>
          </cell>
          <cell r="I43">
            <v>9733400</v>
          </cell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E44">
            <v>0</v>
          </cell>
          <cell r="G44">
            <v>2269600</v>
          </cell>
          <cell r="H44">
            <v>0</v>
          </cell>
          <cell r="I44">
            <v>226960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E45">
            <v>0</v>
          </cell>
          <cell r="G45">
            <v>1865100</v>
          </cell>
          <cell r="H45">
            <v>0</v>
          </cell>
          <cell r="I45">
            <v>18651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E46">
            <v>3718</v>
          </cell>
          <cell r="G46">
            <v>763718</v>
          </cell>
          <cell r="H46">
            <v>0</v>
          </cell>
          <cell r="I46">
            <v>763718</v>
          </cell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E47">
            <v>0</v>
          </cell>
          <cell r="G47">
            <v>1989300</v>
          </cell>
          <cell r="H47">
            <v>0</v>
          </cell>
          <cell r="I47">
            <v>1989300</v>
          </cell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E48">
            <v>0</v>
          </cell>
          <cell r="G48">
            <v>1346800</v>
          </cell>
          <cell r="H48">
            <v>0</v>
          </cell>
          <cell r="I48">
            <v>13468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E49">
            <v>38307</v>
          </cell>
          <cell r="G49">
            <v>5701407</v>
          </cell>
          <cell r="H49">
            <v>0</v>
          </cell>
          <cell r="I49">
            <v>5701407</v>
          </cell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E50">
            <v>0</v>
          </cell>
          <cell r="G50">
            <v>857400</v>
          </cell>
          <cell r="H50">
            <v>0</v>
          </cell>
          <cell r="I50">
            <v>857400</v>
          </cell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E51">
            <v>0</v>
          </cell>
          <cell r="G51">
            <v>508500</v>
          </cell>
          <cell r="H51">
            <v>0</v>
          </cell>
          <cell r="I51">
            <v>508500</v>
          </cell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E52">
            <v>0</v>
          </cell>
          <cell r="G52">
            <v>100000</v>
          </cell>
          <cell r="H52">
            <v>0</v>
          </cell>
          <cell r="I52">
            <v>10000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E53">
            <v>0</v>
          </cell>
          <cell r="G53">
            <v>112300</v>
          </cell>
          <cell r="H53">
            <v>0</v>
          </cell>
          <cell r="I53">
            <v>1123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E54">
            <v>296</v>
          </cell>
          <cell r="G54">
            <v>1138396</v>
          </cell>
          <cell r="H54">
            <v>0</v>
          </cell>
          <cell r="I54">
            <v>11383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E55">
            <v>0</v>
          </cell>
          <cell r="G55">
            <v>1340200</v>
          </cell>
          <cell r="H55">
            <v>0</v>
          </cell>
          <cell r="I55">
            <v>1340200</v>
          </cell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E56">
            <v>0</v>
          </cell>
          <cell r="G56">
            <v>1414500</v>
          </cell>
          <cell r="H56">
            <v>0</v>
          </cell>
          <cell r="I56">
            <v>1414500</v>
          </cell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E57">
            <v>0</v>
          </cell>
          <cell r="G57">
            <v>447900</v>
          </cell>
          <cell r="H57">
            <v>0</v>
          </cell>
          <cell r="I57">
            <v>4479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E58">
            <v>0</v>
          </cell>
          <cell r="G58">
            <v>162900</v>
          </cell>
          <cell r="H58">
            <v>0</v>
          </cell>
          <cell r="I58">
            <v>1629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E59">
            <v>0</v>
          </cell>
          <cell r="G59">
            <v>702900</v>
          </cell>
          <cell r="H59">
            <v>0</v>
          </cell>
          <cell r="I59">
            <v>70290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E60">
            <v>0</v>
          </cell>
          <cell r="G60">
            <v>100000</v>
          </cell>
          <cell r="H60">
            <v>0</v>
          </cell>
          <cell r="I60">
            <v>1000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E61">
            <v>6923</v>
          </cell>
          <cell r="G61">
            <v>1329223</v>
          </cell>
          <cell r="H61">
            <v>0</v>
          </cell>
          <cell r="I61">
            <v>1329223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E62">
            <v>0</v>
          </cell>
          <cell r="G62">
            <v>151000</v>
          </cell>
          <cell r="H62">
            <v>0</v>
          </cell>
          <cell r="I62">
            <v>151000</v>
          </cell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E63">
            <v>0</v>
          </cell>
          <cell r="G63">
            <v>2414300</v>
          </cell>
          <cell r="H63">
            <v>0</v>
          </cell>
          <cell r="I63">
            <v>2414300</v>
          </cell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E64">
            <v>0</v>
          </cell>
          <cell r="G64">
            <v>570700</v>
          </cell>
          <cell r="H64">
            <v>0</v>
          </cell>
          <cell r="I64">
            <v>570700</v>
          </cell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E6">
            <v>34896</v>
          </cell>
          <cell r="G6">
            <v>8943796</v>
          </cell>
          <cell r="H6">
            <v>0</v>
          </cell>
          <cell r="I6">
            <v>8943796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E7">
            <v>0</v>
          </cell>
          <cell r="G7">
            <v>125200</v>
          </cell>
          <cell r="H7">
            <v>0</v>
          </cell>
          <cell r="I7">
            <v>1252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E8">
            <v>0</v>
          </cell>
          <cell r="G8">
            <v>196000</v>
          </cell>
          <cell r="H8">
            <v>0</v>
          </cell>
          <cell r="I8">
            <v>196000</v>
          </cell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E9">
            <v>0</v>
          </cell>
          <cell r="G9">
            <v>769700</v>
          </cell>
          <cell r="H9">
            <v>0</v>
          </cell>
          <cell r="I9">
            <v>769700</v>
          </cell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E10">
            <v>0</v>
          </cell>
          <cell r="G10">
            <v>1326200</v>
          </cell>
          <cell r="H10">
            <v>0</v>
          </cell>
          <cell r="I10">
            <v>1326200</v>
          </cell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E11">
            <v>1613</v>
          </cell>
          <cell r="G11">
            <v>252613</v>
          </cell>
          <cell r="H11">
            <v>0</v>
          </cell>
          <cell r="I11">
            <v>252613</v>
          </cell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E12">
            <v>756</v>
          </cell>
          <cell r="G12">
            <v>128856</v>
          </cell>
          <cell r="H12">
            <v>0</v>
          </cell>
          <cell r="I12">
            <v>128856</v>
          </cell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E13">
            <v>30901</v>
          </cell>
          <cell r="G13">
            <v>5602801</v>
          </cell>
          <cell r="H13">
            <v>-13577</v>
          </cell>
          <cell r="I13">
            <v>5589224</v>
          </cell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E14">
            <v>0</v>
          </cell>
          <cell r="G14">
            <v>161700</v>
          </cell>
          <cell r="H14">
            <v>0</v>
          </cell>
          <cell r="I14">
            <v>161700</v>
          </cell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E15">
            <v>0</v>
          </cell>
          <cell r="G15">
            <v>891500</v>
          </cell>
          <cell r="H15">
            <v>0</v>
          </cell>
          <cell r="I15">
            <v>8915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E16">
            <v>15066</v>
          </cell>
          <cell r="G16">
            <v>5739366</v>
          </cell>
          <cell r="H16">
            <v>0</v>
          </cell>
          <cell r="I16">
            <v>5739366</v>
          </cell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E17">
            <v>5405</v>
          </cell>
          <cell r="G17">
            <v>166805</v>
          </cell>
          <cell r="H17">
            <v>0</v>
          </cell>
          <cell r="I17">
            <v>166805</v>
          </cell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E18">
            <v>0</v>
          </cell>
          <cell r="G18">
            <v>767000</v>
          </cell>
          <cell r="H18">
            <v>0</v>
          </cell>
          <cell r="I18">
            <v>767000</v>
          </cell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E19">
            <v>834</v>
          </cell>
          <cell r="G19">
            <v>1063234</v>
          </cell>
          <cell r="H19">
            <v>0</v>
          </cell>
          <cell r="I19">
            <v>1063234</v>
          </cell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E20">
            <v>0</v>
          </cell>
          <cell r="G20">
            <v>127100</v>
          </cell>
          <cell r="H20">
            <v>0</v>
          </cell>
          <cell r="I20">
            <v>127100</v>
          </cell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E21">
            <v>0</v>
          </cell>
          <cell r="G21">
            <v>4908400</v>
          </cell>
          <cell r="H21">
            <v>0</v>
          </cell>
          <cell r="I21">
            <v>490840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E22">
            <v>731</v>
          </cell>
          <cell r="G22">
            <v>874931</v>
          </cell>
          <cell r="H22">
            <v>0</v>
          </cell>
          <cell r="I22">
            <v>874931</v>
          </cell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E23">
            <v>673</v>
          </cell>
          <cell r="G23">
            <v>368773</v>
          </cell>
          <cell r="H23">
            <v>0</v>
          </cell>
          <cell r="I23">
            <v>368773</v>
          </cell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E24">
            <v>0</v>
          </cell>
          <cell r="G24">
            <v>160700</v>
          </cell>
          <cell r="H24">
            <v>0</v>
          </cell>
          <cell r="I24">
            <v>160700</v>
          </cell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E25">
            <v>0</v>
          </cell>
          <cell r="G25">
            <v>70594700</v>
          </cell>
          <cell r="H25">
            <v>0</v>
          </cell>
          <cell r="I25">
            <v>70594700</v>
          </cell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E26">
            <v>0</v>
          </cell>
          <cell r="G26">
            <v>924900</v>
          </cell>
          <cell r="H26">
            <v>0</v>
          </cell>
          <cell r="I26">
            <v>924900</v>
          </cell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E27">
            <v>0</v>
          </cell>
          <cell r="G27">
            <v>1320800</v>
          </cell>
          <cell r="H27">
            <v>0</v>
          </cell>
          <cell r="I27">
            <v>1320800</v>
          </cell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E28">
            <v>344</v>
          </cell>
          <cell r="G28">
            <v>127544</v>
          </cell>
          <cell r="H28">
            <v>0</v>
          </cell>
          <cell r="I28">
            <v>127544</v>
          </cell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E29">
            <v>0</v>
          </cell>
          <cell r="G29">
            <v>505600</v>
          </cell>
          <cell r="H29">
            <v>0</v>
          </cell>
          <cell r="I29">
            <v>505600</v>
          </cell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E30">
            <v>15191</v>
          </cell>
          <cell r="G30">
            <v>1634591</v>
          </cell>
          <cell r="H30">
            <v>0</v>
          </cell>
          <cell r="I30">
            <v>1634591</v>
          </cell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E31">
            <v>0</v>
          </cell>
          <cell r="G31">
            <v>126200</v>
          </cell>
          <cell r="H31">
            <v>0</v>
          </cell>
          <cell r="I31">
            <v>126200</v>
          </cell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E32">
            <v>0</v>
          </cell>
          <cell r="G32">
            <v>126700</v>
          </cell>
          <cell r="H32">
            <v>0</v>
          </cell>
          <cell r="I32">
            <v>126700</v>
          </cell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E33">
            <v>20348</v>
          </cell>
          <cell r="G33">
            <v>2827848</v>
          </cell>
          <cell r="H33">
            <v>0</v>
          </cell>
          <cell r="I33">
            <v>2827848</v>
          </cell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E34">
            <v>1114</v>
          </cell>
          <cell r="G34">
            <v>722614</v>
          </cell>
          <cell r="H34">
            <v>0</v>
          </cell>
          <cell r="I34">
            <v>722614</v>
          </cell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E35">
            <v>0</v>
          </cell>
          <cell r="G35">
            <v>541200</v>
          </cell>
          <cell r="H35">
            <v>0</v>
          </cell>
          <cell r="I35">
            <v>541200</v>
          </cell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E36">
            <v>73993</v>
          </cell>
          <cell r="G36">
            <v>20301493</v>
          </cell>
          <cell r="H36">
            <v>0</v>
          </cell>
          <cell r="I36">
            <v>20301493</v>
          </cell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E37">
            <v>0</v>
          </cell>
          <cell r="G37">
            <v>1495200</v>
          </cell>
          <cell r="H37">
            <v>0</v>
          </cell>
          <cell r="I37">
            <v>1495200</v>
          </cell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E38">
            <v>0</v>
          </cell>
          <cell r="G38">
            <v>127100</v>
          </cell>
          <cell r="H38">
            <v>0</v>
          </cell>
          <cell r="I38">
            <v>1271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E39">
            <v>0</v>
          </cell>
          <cell r="G39">
            <v>11976600</v>
          </cell>
          <cell r="H39">
            <v>0</v>
          </cell>
          <cell r="I39">
            <v>11976600</v>
          </cell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E40">
            <v>0</v>
          </cell>
          <cell r="G40">
            <v>7637900</v>
          </cell>
          <cell r="H40">
            <v>0</v>
          </cell>
          <cell r="I40">
            <v>7637900</v>
          </cell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E41">
            <v>769</v>
          </cell>
          <cell r="G41">
            <v>344069</v>
          </cell>
          <cell r="H41">
            <v>0</v>
          </cell>
          <cell r="I41">
            <v>344069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E42">
            <v>0</v>
          </cell>
          <cell r="G42">
            <v>12456600</v>
          </cell>
          <cell r="H42">
            <v>0</v>
          </cell>
          <cell r="I42">
            <v>12456600</v>
          </cell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E43">
            <v>20335</v>
          </cell>
          <cell r="G43">
            <v>20269035</v>
          </cell>
          <cell r="H43">
            <v>0</v>
          </cell>
          <cell r="I43">
            <v>20269035</v>
          </cell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E44">
            <v>0</v>
          </cell>
          <cell r="G44">
            <v>4690200</v>
          </cell>
          <cell r="H44">
            <v>0</v>
          </cell>
          <cell r="I44">
            <v>4690200</v>
          </cell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E45">
            <v>0</v>
          </cell>
          <cell r="G45">
            <v>3906400</v>
          </cell>
          <cell r="H45">
            <v>0</v>
          </cell>
          <cell r="I45">
            <v>3906400</v>
          </cell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E46">
            <v>23936</v>
          </cell>
          <cell r="G46">
            <v>1598036</v>
          </cell>
          <cell r="H46">
            <v>0</v>
          </cell>
          <cell r="I46">
            <v>1598036</v>
          </cell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E47">
            <v>28734</v>
          </cell>
          <cell r="G47">
            <v>4125834</v>
          </cell>
          <cell r="H47">
            <v>0</v>
          </cell>
          <cell r="I47">
            <v>4125834</v>
          </cell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E48">
            <v>0</v>
          </cell>
          <cell r="G48">
            <v>2784100</v>
          </cell>
          <cell r="H48">
            <v>0</v>
          </cell>
          <cell r="I48">
            <v>2784100</v>
          </cell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E49">
            <v>24604</v>
          </cell>
          <cell r="G49">
            <v>11762004</v>
          </cell>
          <cell r="H49">
            <v>0</v>
          </cell>
          <cell r="I49">
            <v>11762004</v>
          </cell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E50">
            <v>0</v>
          </cell>
          <cell r="G50">
            <v>1766900</v>
          </cell>
          <cell r="H50">
            <v>0</v>
          </cell>
          <cell r="I50">
            <v>1766900</v>
          </cell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E51">
            <v>2815</v>
          </cell>
          <cell r="G51">
            <v>1060515</v>
          </cell>
          <cell r="H51">
            <v>0</v>
          </cell>
          <cell r="I51">
            <v>1060515</v>
          </cell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E52">
            <v>0</v>
          </cell>
          <cell r="G52">
            <v>125400</v>
          </cell>
          <cell r="H52">
            <v>0</v>
          </cell>
          <cell r="I52">
            <v>125400</v>
          </cell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E53">
            <v>0</v>
          </cell>
          <cell r="G53">
            <v>230100</v>
          </cell>
          <cell r="H53">
            <v>0</v>
          </cell>
          <cell r="I53">
            <v>23010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E54">
            <v>30117</v>
          </cell>
          <cell r="G54">
            <v>2405717</v>
          </cell>
          <cell r="H54">
            <v>0</v>
          </cell>
          <cell r="I54">
            <v>2405717</v>
          </cell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E55">
            <v>5024</v>
          </cell>
          <cell r="G55">
            <v>2763824</v>
          </cell>
          <cell r="H55">
            <v>0</v>
          </cell>
          <cell r="I55">
            <v>2763824</v>
          </cell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E56">
            <v>0</v>
          </cell>
          <cell r="G56">
            <v>2965600</v>
          </cell>
          <cell r="H56">
            <v>0</v>
          </cell>
          <cell r="I56">
            <v>2965600</v>
          </cell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E57">
            <v>0</v>
          </cell>
          <cell r="G57">
            <v>926000</v>
          </cell>
          <cell r="H57">
            <v>0</v>
          </cell>
          <cell r="I57">
            <v>92600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E58">
            <v>0</v>
          </cell>
          <cell r="G58">
            <v>343700</v>
          </cell>
          <cell r="H58">
            <v>0</v>
          </cell>
          <cell r="I58">
            <v>34370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E59">
            <v>0</v>
          </cell>
          <cell r="G59">
            <v>1416900</v>
          </cell>
          <cell r="H59">
            <v>0</v>
          </cell>
          <cell r="I59">
            <v>1416900</v>
          </cell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E60">
            <v>2788</v>
          </cell>
          <cell r="G60">
            <v>129388</v>
          </cell>
          <cell r="H60">
            <v>0</v>
          </cell>
          <cell r="I60">
            <v>129388</v>
          </cell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E61">
            <v>10635</v>
          </cell>
          <cell r="G61">
            <v>2788335</v>
          </cell>
          <cell r="H61">
            <v>0</v>
          </cell>
          <cell r="I61">
            <v>2788335</v>
          </cell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E62">
            <v>873</v>
          </cell>
          <cell r="G62">
            <v>310373</v>
          </cell>
          <cell r="H62">
            <v>0</v>
          </cell>
          <cell r="I62">
            <v>310373</v>
          </cell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E63">
            <v>15631</v>
          </cell>
          <cell r="G63">
            <v>5034531</v>
          </cell>
          <cell r="H63">
            <v>0</v>
          </cell>
          <cell r="I63">
            <v>5034531</v>
          </cell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E64">
            <v>-120</v>
          </cell>
          <cell r="G64">
            <v>1198780</v>
          </cell>
          <cell r="H64">
            <v>0</v>
          </cell>
          <cell r="I64">
            <v>1198780</v>
          </cell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E6">
            <v>39873</v>
          </cell>
          <cell r="G6">
            <v>12485173</v>
          </cell>
          <cell r="H6">
            <v>0</v>
          </cell>
          <cell r="I6">
            <v>12485173</v>
          </cell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E7">
            <v>0</v>
          </cell>
          <cell r="G7">
            <v>225200</v>
          </cell>
          <cell r="H7">
            <v>0</v>
          </cell>
          <cell r="I7">
            <v>225200</v>
          </cell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E8">
            <v>3653</v>
          </cell>
          <cell r="G8">
            <v>299653</v>
          </cell>
          <cell r="H8">
            <v>0</v>
          </cell>
          <cell r="I8">
            <v>299653</v>
          </cell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E9">
            <v>531</v>
          </cell>
          <cell r="G9">
            <v>1080331</v>
          </cell>
          <cell r="H9">
            <v>0</v>
          </cell>
          <cell r="I9">
            <v>1080331</v>
          </cell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E10">
            <v>32104</v>
          </cell>
          <cell r="G10">
            <v>1888104</v>
          </cell>
          <cell r="H10">
            <v>0</v>
          </cell>
          <cell r="I10">
            <v>1888104</v>
          </cell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E11">
            <v>3215</v>
          </cell>
          <cell r="G11">
            <v>365215</v>
          </cell>
          <cell r="H11">
            <v>0</v>
          </cell>
          <cell r="I11">
            <v>365215</v>
          </cell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E12">
            <v>12097</v>
          </cell>
          <cell r="G12">
            <v>240197</v>
          </cell>
          <cell r="H12">
            <v>0</v>
          </cell>
          <cell r="I12">
            <v>240197</v>
          </cell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E13">
            <v>24243</v>
          </cell>
          <cell r="G13">
            <v>7819343</v>
          </cell>
          <cell r="H13">
            <v>-8563</v>
          </cell>
          <cell r="I13">
            <v>7810780</v>
          </cell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E14">
            <v>0</v>
          </cell>
          <cell r="G14">
            <v>261700</v>
          </cell>
          <cell r="H14">
            <v>0</v>
          </cell>
          <cell r="I14">
            <v>2617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E15">
            <v>1970</v>
          </cell>
          <cell r="G15">
            <v>1241770</v>
          </cell>
          <cell r="H15">
            <v>0</v>
          </cell>
          <cell r="I15">
            <v>1241770</v>
          </cell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E16">
            <v>62608</v>
          </cell>
          <cell r="G16">
            <v>8232508</v>
          </cell>
          <cell r="H16">
            <v>0</v>
          </cell>
          <cell r="I16">
            <v>8232508</v>
          </cell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E17">
            <v>3915</v>
          </cell>
          <cell r="G17">
            <v>265315</v>
          </cell>
          <cell r="H17">
            <v>0</v>
          </cell>
          <cell r="I17">
            <v>265315</v>
          </cell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E18">
            <v>0</v>
          </cell>
          <cell r="G18">
            <v>1074500</v>
          </cell>
          <cell r="H18">
            <v>0</v>
          </cell>
          <cell r="I18">
            <v>1074500</v>
          </cell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E19">
            <v>0</v>
          </cell>
          <cell r="G19">
            <v>1519100</v>
          </cell>
          <cell r="H19">
            <v>0</v>
          </cell>
          <cell r="I19">
            <v>1519100</v>
          </cell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E20">
            <v>2816</v>
          </cell>
          <cell r="G20">
            <v>229916</v>
          </cell>
          <cell r="H20">
            <v>0</v>
          </cell>
          <cell r="I20">
            <v>229916</v>
          </cell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E21">
            <v>50966</v>
          </cell>
          <cell r="G21">
            <v>7046866</v>
          </cell>
          <cell r="H21">
            <v>0</v>
          </cell>
          <cell r="I21">
            <v>7046866</v>
          </cell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E22">
            <v>1415</v>
          </cell>
          <cell r="G22">
            <v>1240715</v>
          </cell>
          <cell r="H22">
            <v>0</v>
          </cell>
          <cell r="I22">
            <v>1240715</v>
          </cell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E23">
            <v>2893</v>
          </cell>
          <cell r="G23">
            <v>515593</v>
          </cell>
          <cell r="H23">
            <v>0</v>
          </cell>
          <cell r="I23">
            <v>515593</v>
          </cell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E24">
            <v>1219</v>
          </cell>
          <cell r="G24">
            <v>261919</v>
          </cell>
          <cell r="H24">
            <v>0</v>
          </cell>
          <cell r="I24">
            <v>261919</v>
          </cell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E25">
            <v>1884989</v>
          </cell>
          <cell r="G25">
            <v>100774089</v>
          </cell>
          <cell r="H25">
            <v>0</v>
          </cell>
          <cell r="I25">
            <v>100774089</v>
          </cell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E26">
            <v>0</v>
          </cell>
          <cell r="G26">
            <v>1322600</v>
          </cell>
          <cell r="H26">
            <v>0</v>
          </cell>
          <cell r="I26">
            <v>1322600</v>
          </cell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E27">
            <v>15680</v>
          </cell>
          <cell r="G27">
            <v>1888480</v>
          </cell>
          <cell r="H27">
            <v>0</v>
          </cell>
          <cell r="I27">
            <v>1888480</v>
          </cell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E28">
            <v>0</v>
          </cell>
          <cell r="G28">
            <v>227200</v>
          </cell>
          <cell r="H28">
            <v>0</v>
          </cell>
          <cell r="I28">
            <v>227200</v>
          </cell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E29">
            <v>0</v>
          </cell>
          <cell r="G29">
            <v>704700</v>
          </cell>
          <cell r="H29">
            <v>0</v>
          </cell>
          <cell r="I29">
            <v>704700</v>
          </cell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E30">
            <v>2599</v>
          </cell>
          <cell r="G30">
            <v>2312099</v>
          </cell>
          <cell r="H30">
            <v>0</v>
          </cell>
          <cell r="I30">
            <v>2312099</v>
          </cell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E31">
            <v>1625</v>
          </cell>
          <cell r="G31">
            <v>227825</v>
          </cell>
          <cell r="H31">
            <v>0</v>
          </cell>
          <cell r="I31">
            <v>227825</v>
          </cell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E32">
            <v>4545</v>
          </cell>
          <cell r="G32">
            <v>231245</v>
          </cell>
          <cell r="H32">
            <v>0</v>
          </cell>
          <cell r="I32">
            <v>231245</v>
          </cell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E33">
            <v>37494</v>
          </cell>
          <cell r="G33">
            <v>3943294</v>
          </cell>
          <cell r="H33">
            <v>0</v>
          </cell>
          <cell r="I33">
            <v>3943294</v>
          </cell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E34">
            <v>366</v>
          </cell>
          <cell r="G34">
            <v>1020266</v>
          </cell>
          <cell r="H34">
            <v>0</v>
          </cell>
          <cell r="I34">
            <v>1020266</v>
          </cell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E35">
            <v>5449</v>
          </cell>
          <cell r="G35">
            <v>757549</v>
          </cell>
          <cell r="H35">
            <v>0</v>
          </cell>
          <cell r="I35">
            <v>757549</v>
          </cell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E36">
            <v>218416</v>
          </cell>
          <cell r="G36">
            <v>28401616</v>
          </cell>
          <cell r="H36">
            <v>0</v>
          </cell>
          <cell r="I36">
            <v>28401616</v>
          </cell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E37">
            <v>0</v>
          </cell>
          <cell r="G37">
            <v>2142400</v>
          </cell>
          <cell r="H37">
            <v>0</v>
          </cell>
          <cell r="I37">
            <v>2142400</v>
          </cell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E38">
            <v>0</v>
          </cell>
          <cell r="G38">
            <v>227100</v>
          </cell>
          <cell r="H38">
            <v>0</v>
          </cell>
          <cell r="I38">
            <v>227100</v>
          </cell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E39">
            <v>263265</v>
          </cell>
          <cell r="G39">
            <v>17517465</v>
          </cell>
          <cell r="H39">
            <v>0</v>
          </cell>
          <cell r="I39">
            <v>17517465</v>
          </cell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E40">
            <v>22065</v>
          </cell>
          <cell r="G40">
            <v>10936965</v>
          </cell>
          <cell r="H40">
            <v>0</v>
          </cell>
          <cell r="I40">
            <v>10936965</v>
          </cell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E41">
            <v>10850</v>
          </cell>
          <cell r="G41">
            <v>487050</v>
          </cell>
          <cell r="H41">
            <v>0</v>
          </cell>
          <cell r="I41">
            <v>487050</v>
          </cell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E42">
            <v>0</v>
          </cell>
          <cell r="G42">
            <v>17672000</v>
          </cell>
          <cell r="H42">
            <v>0</v>
          </cell>
          <cell r="I42">
            <v>17672000</v>
          </cell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E43">
            <v>489079</v>
          </cell>
          <cell r="G43">
            <v>28917579</v>
          </cell>
          <cell r="H43">
            <v>0</v>
          </cell>
          <cell r="I43">
            <v>28917579</v>
          </cell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E44">
            <v>40448</v>
          </cell>
          <cell r="G44">
            <v>6643848</v>
          </cell>
          <cell r="H44">
            <v>0</v>
          </cell>
          <cell r="I44">
            <v>6643848</v>
          </cell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E45">
            <v>0</v>
          </cell>
          <cell r="G45">
            <v>5545400</v>
          </cell>
          <cell r="H45">
            <v>0</v>
          </cell>
          <cell r="I45">
            <v>5545400</v>
          </cell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E46">
            <v>18048</v>
          </cell>
          <cell r="G46">
            <v>2211048</v>
          </cell>
          <cell r="H46">
            <v>0</v>
          </cell>
          <cell r="I46">
            <v>2211048</v>
          </cell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E47">
            <v>35244</v>
          </cell>
          <cell r="G47">
            <v>5724144</v>
          </cell>
          <cell r="H47">
            <v>0</v>
          </cell>
          <cell r="I47">
            <v>5724144</v>
          </cell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E48">
            <v>0</v>
          </cell>
          <cell r="G48">
            <v>3869300</v>
          </cell>
          <cell r="H48">
            <v>0</v>
          </cell>
          <cell r="I48">
            <v>3869300</v>
          </cell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E49">
            <v>79767</v>
          </cell>
          <cell r="G49">
            <v>16473867</v>
          </cell>
          <cell r="H49">
            <v>0</v>
          </cell>
          <cell r="I49">
            <v>16473867</v>
          </cell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E50">
            <v>34405</v>
          </cell>
          <cell r="G50">
            <v>2488205</v>
          </cell>
          <cell r="H50">
            <v>0</v>
          </cell>
          <cell r="I50">
            <v>2488205</v>
          </cell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E51">
            <v>21007</v>
          </cell>
          <cell r="G51">
            <v>1509307</v>
          </cell>
          <cell r="H51">
            <v>0</v>
          </cell>
          <cell r="I51">
            <v>1509307</v>
          </cell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E52">
            <v>88</v>
          </cell>
          <cell r="G52">
            <v>225488</v>
          </cell>
          <cell r="H52">
            <v>0</v>
          </cell>
          <cell r="I52">
            <v>225488</v>
          </cell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E53">
            <v>0</v>
          </cell>
          <cell r="G53">
            <v>333800</v>
          </cell>
          <cell r="H53">
            <v>0</v>
          </cell>
          <cell r="I53">
            <v>333800</v>
          </cell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E54">
            <v>47790</v>
          </cell>
          <cell r="G54">
            <v>3400590</v>
          </cell>
          <cell r="H54">
            <v>0</v>
          </cell>
          <cell r="I54">
            <v>3400590</v>
          </cell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E55">
            <v>4966</v>
          </cell>
          <cell r="G55">
            <v>3825266</v>
          </cell>
          <cell r="H55">
            <v>0</v>
          </cell>
          <cell r="I55">
            <v>3825266</v>
          </cell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E56">
            <v>110989</v>
          </cell>
          <cell r="G56">
            <v>4320089</v>
          </cell>
          <cell r="H56">
            <v>0</v>
          </cell>
          <cell r="I56">
            <v>4320089</v>
          </cell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E57">
            <v>12264</v>
          </cell>
          <cell r="G57">
            <v>1306564</v>
          </cell>
          <cell r="H57">
            <v>0</v>
          </cell>
          <cell r="I57">
            <v>1306564</v>
          </cell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E58">
            <v>3532</v>
          </cell>
          <cell r="G58">
            <v>493432</v>
          </cell>
          <cell r="H58">
            <v>0</v>
          </cell>
          <cell r="I58">
            <v>493432</v>
          </cell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E59">
            <v>0</v>
          </cell>
          <cell r="G59">
            <v>1912100</v>
          </cell>
          <cell r="H59">
            <v>0</v>
          </cell>
          <cell r="I59">
            <v>1912100</v>
          </cell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E60">
            <v>1677</v>
          </cell>
          <cell r="G60">
            <v>228277</v>
          </cell>
          <cell r="H60">
            <v>0</v>
          </cell>
          <cell r="I60">
            <v>228277</v>
          </cell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E61">
            <v>118768</v>
          </cell>
          <cell r="G61">
            <v>4071668</v>
          </cell>
          <cell r="H61">
            <v>0</v>
          </cell>
          <cell r="I61">
            <v>4071668</v>
          </cell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E62">
            <v>7124</v>
          </cell>
          <cell r="G62">
            <v>434124</v>
          </cell>
          <cell r="H62">
            <v>0</v>
          </cell>
          <cell r="I62">
            <v>434124</v>
          </cell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E63">
            <v>121205</v>
          </cell>
          <cell r="G63">
            <v>7136205</v>
          </cell>
          <cell r="H63">
            <v>0</v>
          </cell>
          <cell r="I63">
            <v>7136205</v>
          </cell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E64">
            <v>12447</v>
          </cell>
          <cell r="G64">
            <v>1712347</v>
          </cell>
          <cell r="H64">
            <v>0</v>
          </cell>
          <cell r="I64">
            <v>1712347</v>
          </cell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E6">
            <v>116454</v>
          </cell>
          <cell r="G6">
            <v>8346154</v>
          </cell>
          <cell r="H6">
            <v>0</v>
          </cell>
          <cell r="I6">
            <v>8346154</v>
          </cell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E7">
            <v>0</v>
          </cell>
          <cell r="G7">
            <v>147600</v>
          </cell>
          <cell r="H7">
            <v>0</v>
          </cell>
          <cell r="I7">
            <v>14760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E8">
            <v>798</v>
          </cell>
          <cell r="G8">
            <v>196298</v>
          </cell>
          <cell r="H8">
            <v>0</v>
          </cell>
          <cell r="I8">
            <v>196298</v>
          </cell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E9">
            <v>558</v>
          </cell>
          <cell r="G9">
            <v>714658</v>
          </cell>
          <cell r="H9">
            <v>0</v>
          </cell>
          <cell r="I9">
            <v>714658</v>
          </cell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E10">
            <v>54981</v>
          </cell>
          <cell r="G10">
            <v>1282181</v>
          </cell>
          <cell r="H10">
            <v>58271</v>
          </cell>
          <cell r="I10">
            <v>1340452</v>
          </cell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E11">
            <v>6707</v>
          </cell>
          <cell r="G11">
            <v>246007</v>
          </cell>
          <cell r="H11">
            <v>0</v>
          </cell>
          <cell r="I11">
            <v>246007</v>
          </cell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E12">
            <v>5335</v>
          </cell>
          <cell r="G12">
            <v>155835</v>
          </cell>
          <cell r="H12">
            <v>0</v>
          </cell>
          <cell r="I12">
            <v>155835</v>
          </cell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E13">
            <v>68048</v>
          </cell>
          <cell r="G13">
            <v>5222848</v>
          </cell>
          <cell r="H13">
            <v>-31139</v>
          </cell>
          <cell r="I13">
            <v>5191709</v>
          </cell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E14">
            <v>1280</v>
          </cell>
          <cell r="G14">
            <v>174080</v>
          </cell>
          <cell r="H14">
            <v>0</v>
          </cell>
          <cell r="I14">
            <v>174080</v>
          </cell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E15">
            <v>3373</v>
          </cell>
          <cell r="G15">
            <v>823073</v>
          </cell>
          <cell r="H15">
            <v>0</v>
          </cell>
          <cell r="I15">
            <v>823073</v>
          </cell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E16">
            <v>331626</v>
          </cell>
          <cell r="G16">
            <v>5736326</v>
          </cell>
          <cell r="H16">
            <v>0</v>
          </cell>
          <cell r="I16">
            <v>5736326</v>
          </cell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E17">
            <v>1545</v>
          </cell>
          <cell r="G17">
            <v>174145</v>
          </cell>
          <cell r="H17">
            <v>0</v>
          </cell>
          <cell r="I17">
            <v>174145</v>
          </cell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E18">
            <v>19477</v>
          </cell>
          <cell r="G18">
            <v>729977</v>
          </cell>
          <cell r="H18">
            <v>0</v>
          </cell>
          <cell r="I18">
            <v>729977</v>
          </cell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E19">
            <v>12735</v>
          </cell>
          <cell r="G19">
            <v>1017735</v>
          </cell>
          <cell r="H19">
            <v>0</v>
          </cell>
          <cell r="I19">
            <v>1017735</v>
          </cell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E20">
            <v>267</v>
          </cell>
          <cell r="G20">
            <v>149767</v>
          </cell>
          <cell r="H20">
            <v>0</v>
          </cell>
          <cell r="I20">
            <v>149767</v>
          </cell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E21">
            <v>93330</v>
          </cell>
          <cell r="G21">
            <v>4721230</v>
          </cell>
          <cell r="H21">
            <v>0</v>
          </cell>
          <cell r="I21">
            <v>4721230</v>
          </cell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E22">
            <v>21578</v>
          </cell>
          <cell r="G22">
            <v>841378</v>
          </cell>
          <cell r="H22">
            <v>0</v>
          </cell>
          <cell r="I22">
            <v>841378</v>
          </cell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E23">
            <v>1545</v>
          </cell>
          <cell r="G23">
            <v>340545</v>
          </cell>
          <cell r="H23">
            <v>0</v>
          </cell>
          <cell r="I23">
            <v>340545</v>
          </cell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E24">
            <v>500</v>
          </cell>
          <cell r="G24">
            <v>172600</v>
          </cell>
          <cell r="H24">
            <v>0</v>
          </cell>
          <cell r="I24">
            <v>172600</v>
          </cell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E25">
            <v>1959669</v>
          </cell>
          <cell r="G25">
            <v>67352369</v>
          </cell>
          <cell r="H25">
            <v>0</v>
          </cell>
          <cell r="I25">
            <v>67352369</v>
          </cell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E26">
            <v>0</v>
          </cell>
          <cell r="G26">
            <v>875000</v>
          </cell>
          <cell r="H26">
            <v>0</v>
          </cell>
          <cell r="I26">
            <v>875000</v>
          </cell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E27">
            <v>17182</v>
          </cell>
          <cell r="G27">
            <v>1256082</v>
          </cell>
          <cell r="H27">
            <v>0</v>
          </cell>
          <cell r="I27">
            <v>1256082</v>
          </cell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E28">
            <v>3623</v>
          </cell>
          <cell r="G28">
            <v>153223</v>
          </cell>
          <cell r="H28">
            <v>0</v>
          </cell>
          <cell r="I28">
            <v>153223</v>
          </cell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E29">
            <v>444</v>
          </cell>
          <cell r="G29">
            <v>466344</v>
          </cell>
          <cell r="H29">
            <v>0</v>
          </cell>
          <cell r="I29">
            <v>466344</v>
          </cell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E30">
            <v>1604</v>
          </cell>
          <cell r="G30">
            <v>1529404</v>
          </cell>
          <cell r="H30">
            <v>0</v>
          </cell>
          <cell r="I30">
            <v>1529404</v>
          </cell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E31">
            <v>651</v>
          </cell>
          <cell r="G31">
            <v>149251</v>
          </cell>
          <cell r="H31">
            <v>0</v>
          </cell>
          <cell r="I31">
            <v>149251</v>
          </cell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E32">
            <v>58</v>
          </cell>
          <cell r="G32">
            <v>149158</v>
          </cell>
          <cell r="H32">
            <v>0</v>
          </cell>
          <cell r="I32">
            <v>149158</v>
          </cell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E33">
            <v>14568</v>
          </cell>
          <cell r="G33">
            <v>2597068</v>
          </cell>
          <cell r="H33">
            <v>0</v>
          </cell>
          <cell r="I33">
            <v>2597068</v>
          </cell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E34">
            <v>10791</v>
          </cell>
          <cell r="G34">
            <v>685391</v>
          </cell>
          <cell r="H34">
            <v>0</v>
          </cell>
          <cell r="I34">
            <v>685391</v>
          </cell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E35">
            <v>5719</v>
          </cell>
          <cell r="G35">
            <v>503019</v>
          </cell>
          <cell r="H35">
            <v>0</v>
          </cell>
          <cell r="I35">
            <v>503019</v>
          </cell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E36">
            <v>465187</v>
          </cell>
          <cell r="G36">
            <v>19099587</v>
          </cell>
          <cell r="H36">
            <v>0</v>
          </cell>
          <cell r="I36">
            <v>19099587</v>
          </cell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E37">
            <v>54344</v>
          </cell>
          <cell r="G37">
            <v>1472444</v>
          </cell>
          <cell r="H37">
            <v>0</v>
          </cell>
          <cell r="I37">
            <v>1472444</v>
          </cell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E38">
            <v>2406</v>
          </cell>
          <cell r="G38">
            <v>151906</v>
          </cell>
          <cell r="H38">
            <v>0</v>
          </cell>
          <cell r="I38">
            <v>151906</v>
          </cell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E39">
            <v>165818</v>
          </cell>
          <cell r="G39">
            <v>11582718</v>
          </cell>
          <cell r="H39">
            <v>0</v>
          </cell>
          <cell r="I39">
            <v>11582718</v>
          </cell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E40">
            <v>70779</v>
          </cell>
          <cell r="G40">
            <v>7291579</v>
          </cell>
          <cell r="H40">
            <v>0</v>
          </cell>
          <cell r="I40">
            <v>7291579</v>
          </cell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E41">
            <v>3220</v>
          </cell>
          <cell r="G41">
            <v>318020</v>
          </cell>
          <cell r="H41">
            <v>0</v>
          </cell>
          <cell r="I41">
            <v>318020</v>
          </cell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E42">
            <v>300231</v>
          </cell>
          <cell r="G42">
            <v>11989431</v>
          </cell>
          <cell r="H42">
            <v>0</v>
          </cell>
          <cell r="I42">
            <v>11989431</v>
          </cell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E43">
            <v>363025</v>
          </cell>
          <cell r="G43">
            <v>19163425</v>
          </cell>
          <cell r="H43">
            <v>0</v>
          </cell>
          <cell r="I43">
            <v>19163425</v>
          </cell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E44">
            <v>77837</v>
          </cell>
          <cell r="G44">
            <v>4445337</v>
          </cell>
          <cell r="H44">
            <v>0</v>
          </cell>
          <cell r="I44">
            <v>4445337</v>
          </cell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E45">
            <v>77762</v>
          </cell>
          <cell r="G45">
            <v>3745762</v>
          </cell>
          <cell r="H45">
            <v>0</v>
          </cell>
          <cell r="I45">
            <v>3745762</v>
          </cell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E46">
            <v>9930</v>
          </cell>
          <cell r="G46">
            <v>1459930</v>
          </cell>
          <cell r="H46">
            <v>0</v>
          </cell>
          <cell r="I46">
            <v>1459930</v>
          </cell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E47">
            <v>54948</v>
          </cell>
          <cell r="G47">
            <v>3816548</v>
          </cell>
          <cell r="H47">
            <v>0</v>
          </cell>
          <cell r="I47">
            <v>3816548</v>
          </cell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E48">
            <v>50507</v>
          </cell>
          <cell r="G48">
            <v>2608807</v>
          </cell>
          <cell r="H48">
            <v>0</v>
          </cell>
          <cell r="I48">
            <v>2608807</v>
          </cell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E49">
            <v>130821</v>
          </cell>
          <cell r="G49">
            <v>10971421</v>
          </cell>
          <cell r="H49">
            <v>0</v>
          </cell>
          <cell r="I49">
            <v>10971421</v>
          </cell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E50">
            <v>17154</v>
          </cell>
          <cell r="G50">
            <v>1639554</v>
          </cell>
          <cell r="H50">
            <v>0</v>
          </cell>
          <cell r="I50">
            <v>1639554</v>
          </cell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E51">
            <v>27260</v>
          </cell>
          <cell r="G51">
            <v>1011560</v>
          </cell>
          <cell r="H51">
            <v>0</v>
          </cell>
          <cell r="I51">
            <v>1011560</v>
          </cell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E52">
            <v>2135</v>
          </cell>
          <cell r="G52">
            <v>149935</v>
          </cell>
          <cell r="H52">
            <v>0</v>
          </cell>
          <cell r="I52">
            <v>149935</v>
          </cell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E53">
            <v>5706</v>
          </cell>
          <cell r="G53">
            <v>226306</v>
          </cell>
          <cell r="H53">
            <v>0</v>
          </cell>
          <cell r="I53">
            <v>22630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E54">
            <v>54787</v>
          </cell>
          <cell r="G54">
            <v>2272487</v>
          </cell>
          <cell r="H54">
            <v>0</v>
          </cell>
          <cell r="I54">
            <v>2272487</v>
          </cell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E55">
            <v>1804</v>
          </cell>
          <cell r="G55">
            <v>2527404</v>
          </cell>
          <cell r="H55">
            <v>0</v>
          </cell>
          <cell r="I55">
            <v>2527404</v>
          </cell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E56">
            <v>63360</v>
          </cell>
          <cell r="G56">
            <v>2847660</v>
          </cell>
          <cell r="H56">
            <v>0</v>
          </cell>
          <cell r="I56">
            <v>2847660</v>
          </cell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E57">
            <v>16089</v>
          </cell>
          <cell r="G57">
            <v>871889</v>
          </cell>
          <cell r="H57">
            <v>0</v>
          </cell>
          <cell r="I57">
            <v>871889</v>
          </cell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E58">
            <v>2379</v>
          </cell>
          <cell r="G58">
            <v>326479</v>
          </cell>
          <cell r="H58">
            <v>0</v>
          </cell>
          <cell r="I58">
            <v>326479</v>
          </cell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E59">
            <v>9068</v>
          </cell>
          <cell r="G59">
            <v>1272368</v>
          </cell>
          <cell r="H59">
            <v>0</v>
          </cell>
          <cell r="I59">
            <v>1272368</v>
          </cell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E60">
            <v>2318</v>
          </cell>
          <cell r="G60">
            <v>151318</v>
          </cell>
          <cell r="H60">
            <v>0</v>
          </cell>
          <cell r="I60">
            <v>151318</v>
          </cell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E61">
            <v>176159</v>
          </cell>
          <cell r="G61">
            <v>2790959</v>
          </cell>
          <cell r="H61">
            <v>0</v>
          </cell>
          <cell r="I61">
            <v>2790959</v>
          </cell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E62">
            <v>5123</v>
          </cell>
          <cell r="G62">
            <v>287423</v>
          </cell>
          <cell r="H62">
            <v>0</v>
          </cell>
          <cell r="I62">
            <v>287423</v>
          </cell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E63">
            <v>0</v>
          </cell>
          <cell r="G63">
            <v>4639100</v>
          </cell>
          <cell r="H63">
            <v>0</v>
          </cell>
          <cell r="I63">
            <v>4639100</v>
          </cell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E64">
            <v>9412</v>
          </cell>
          <cell r="G64">
            <v>1133912</v>
          </cell>
          <cell r="H64">
            <v>0</v>
          </cell>
          <cell r="I64">
            <v>1133912</v>
          </cell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E6">
            <v>108397</v>
          </cell>
          <cell r="G6">
            <v>7189697</v>
          </cell>
          <cell r="H6">
            <v>0</v>
          </cell>
          <cell r="I6">
            <v>7189697</v>
          </cell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E7">
            <v>2584</v>
          </cell>
          <cell r="G7">
            <v>129084</v>
          </cell>
          <cell r="H7">
            <v>0</v>
          </cell>
          <cell r="I7">
            <v>129084</v>
          </cell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E8">
            <v>801</v>
          </cell>
          <cell r="G8">
            <v>168901</v>
          </cell>
          <cell r="H8">
            <v>0</v>
          </cell>
          <cell r="I8">
            <v>168901</v>
          </cell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E9">
            <v>453</v>
          </cell>
          <cell r="G9">
            <v>614953</v>
          </cell>
          <cell r="H9">
            <v>0</v>
          </cell>
          <cell r="I9">
            <v>614953</v>
          </cell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E10">
            <v>15357</v>
          </cell>
          <cell r="G10">
            <v>1071257</v>
          </cell>
          <cell r="H10">
            <v>0</v>
          </cell>
          <cell r="I10">
            <v>1071257</v>
          </cell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E11">
            <v>3517</v>
          </cell>
          <cell r="G11">
            <v>209417</v>
          </cell>
          <cell r="H11">
            <v>0</v>
          </cell>
          <cell r="I11">
            <v>209417</v>
          </cell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E12">
            <v>19008</v>
          </cell>
          <cell r="G12">
            <v>148408</v>
          </cell>
          <cell r="H12">
            <v>0</v>
          </cell>
          <cell r="I12">
            <v>148408</v>
          </cell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E13">
            <v>63790</v>
          </cell>
          <cell r="G13">
            <v>4499390</v>
          </cell>
          <cell r="H13">
            <v>-22812</v>
          </cell>
          <cell r="I13">
            <v>4476578</v>
          </cell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E14">
            <v>1473</v>
          </cell>
          <cell r="G14">
            <v>150073</v>
          </cell>
          <cell r="H14">
            <v>0</v>
          </cell>
          <cell r="I14">
            <v>150073</v>
          </cell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E15">
            <v>4973</v>
          </cell>
          <cell r="G15">
            <v>710273</v>
          </cell>
          <cell r="H15">
            <v>172075</v>
          </cell>
          <cell r="I15">
            <v>882348</v>
          </cell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E16">
            <v>243536</v>
          </cell>
          <cell r="G16">
            <v>4894936</v>
          </cell>
          <cell r="H16">
            <v>0</v>
          </cell>
          <cell r="I16">
            <v>4894936</v>
          </cell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E17">
            <v>1226</v>
          </cell>
          <cell r="G17">
            <v>149626</v>
          </cell>
          <cell r="H17">
            <v>0</v>
          </cell>
          <cell r="I17">
            <v>149626</v>
          </cell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E18">
            <v>13963</v>
          </cell>
          <cell r="G18">
            <v>625263</v>
          </cell>
          <cell r="H18">
            <v>0</v>
          </cell>
          <cell r="I18">
            <v>625263</v>
          </cell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E19">
            <v>8745</v>
          </cell>
          <cell r="G19">
            <v>873745</v>
          </cell>
          <cell r="H19">
            <v>0</v>
          </cell>
          <cell r="I19">
            <v>873745</v>
          </cell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E20">
            <v>1561</v>
          </cell>
          <cell r="G20">
            <v>129961</v>
          </cell>
          <cell r="H20">
            <v>0</v>
          </cell>
          <cell r="I20">
            <v>129961</v>
          </cell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E21">
            <v>115729</v>
          </cell>
          <cell r="G21">
            <v>4098529</v>
          </cell>
          <cell r="H21">
            <v>0</v>
          </cell>
          <cell r="I21">
            <v>4098529</v>
          </cell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E22">
            <v>33088</v>
          </cell>
          <cell r="G22">
            <v>738588</v>
          </cell>
          <cell r="H22">
            <v>0</v>
          </cell>
          <cell r="I22">
            <v>738588</v>
          </cell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E23">
            <v>4333</v>
          </cell>
          <cell r="G23">
            <v>296033</v>
          </cell>
          <cell r="H23">
            <v>0</v>
          </cell>
          <cell r="I23">
            <v>296033</v>
          </cell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E24">
            <v>1121</v>
          </cell>
          <cell r="G24">
            <v>149121</v>
          </cell>
          <cell r="H24">
            <v>0</v>
          </cell>
          <cell r="I24">
            <v>149121</v>
          </cell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E25">
            <v>1952226</v>
          </cell>
          <cell r="G25">
            <v>58219826</v>
          </cell>
          <cell r="H25">
            <v>0</v>
          </cell>
          <cell r="I25">
            <v>58219826</v>
          </cell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E26">
            <v>0</v>
          </cell>
          <cell r="G26">
            <v>753100</v>
          </cell>
          <cell r="H26">
            <v>0</v>
          </cell>
          <cell r="I26">
            <v>753100</v>
          </cell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E27">
            <v>7448</v>
          </cell>
          <cell r="G27">
            <v>1073648</v>
          </cell>
          <cell r="H27">
            <v>0</v>
          </cell>
          <cell r="I27">
            <v>1073648</v>
          </cell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E28">
            <v>247</v>
          </cell>
          <cell r="G28">
            <v>128747</v>
          </cell>
          <cell r="H28">
            <v>0</v>
          </cell>
          <cell r="I28">
            <v>128747</v>
          </cell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E29">
            <v>2926</v>
          </cell>
          <cell r="G29">
            <v>403826</v>
          </cell>
          <cell r="H29">
            <v>0</v>
          </cell>
          <cell r="I29">
            <v>403826</v>
          </cell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E30">
            <v>1751</v>
          </cell>
          <cell r="G30">
            <v>1316651</v>
          </cell>
          <cell r="H30">
            <v>0</v>
          </cell>
          <cell r="I30">
            <v>1316651</v>
          </cell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E31">
            <v>842</v>
          </cell>
          <cell r="G31">
            <v>128342</v>
          </cell>
          <cell r="H31">
            <v>0</v>
          </cell>
          <cell r="I31">
            <v>128342</v>
          </cell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E32">
            <v>4920</v>
          </cell>
          <cell r="G32">
            <v>132920</v>
          </cell>
          <cell r="H32">
            <v>0</v>
          </cell>
          <cell r="I32">
            <v>132920</v>
          </cell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E33">
            <v>17571</v>
          </cell>
          <cell r="G33">
            <v>2239571</v>
          </cell>
          <cell r="H33">
            <v>0</v>
          </cell>
          <cell r="I33">
            <v>2239571</v>
          </cell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E34">
            <v>12120</v>
          </cell>
          <cell r="G34">
            <v>592620</v>
          </cell>
          <cell r="H34">
            <v>0</v>
          </cell>
          <cell r="I34">
            <v>592620</v>
          </cell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E35">
            <v>9801.99</v>
          </cell>
          <cell r="G35">
            <v>437701.99</v>
          </cell>
          <cell r="H35">
            <v>0</v>
          </cell>
          <cell r="I35">
            <v>437701.99</v>
          </cell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E36">
            <v>386601</v>
          </cell>
          <cell r="G36">
            <v>16419801</v>
          </cell>
          <cell r="H36">
            <v>0</v>
          </cell>
          <cell r="I36">
            <v>16419801</v>
          </cell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E37">
            <v>65953</v>
          </cell>
          <cell r="G37">
            <v>1286753</v>
          </cell>
          <cell r="H37">
            <v>0</v>
          </cell>
          <cell r="I37">
            <v>1286753</v>
          </cell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E38">
            <v>1884</v>
          </cell>
          <cell r="G38">
            <v>130284</v>
          </cell>
          <cell r="H38">
            <v>0</v>
          </cell>
          <cell r="I38">
            <v>130284</v>
          </cell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E39">
            <v>128602</v>
          </cell>
          <cell r="G39">
            <v>9955402</v>
          </cell>
          <cell r="H39">
            <v>0</v>
          </cell>
          <cell r="I39">
            <v>9955402</v>
          </cell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E40">
            <v>86431</v>
          </cell>
          <cell r="G40">
            <v>6300931</v>
          </cell>
          <cell r="H40">
            <v>0</v>
          </cell>
          <cell r="I40">
            <v>6300931</v>
          </cell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E41">
            <v>19178</v>
          </cell>
          <cell r="G41">
            <v>289978</v>
          </cell>
          <cell r="H41">
            <v>0</v>
          </cell>
          <cell r="I41">
            <v>289978</v>
          </cell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E42">
            <v>137075</v>
          </cell>
          <cell r="G42">
            <v>10196475</v>
          </cell>
          <cell r="H42">
            <v>0</v>
          </cell>
          <cell r="I42">
            <v>10196475</v>
          </cell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E43">
            <v>255748</v>
          </cell>
          <cell r="G43">
            <v>16433348</v>
          </cell>
          <cell r="H43">
            <v>0</v>
          </cell>
          <cell r="I43">
            <v>16433348</v>
          </cell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E44">
            <v>63146</v>
          </cell>
          <cell r="G44">
            <v>3821546</v>
          </cell>
          <cell r="H44">
            <v>0</v>
          </cell>
          <cell r="I44">
            <v>3821546</v>
          </cell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E45">
            <v>33456</v>
          </cell>
          <cell r="G45">
            <v>3190056</v>
          </cell>
          <cell r="H45">
            <v>0</v>
          </cell>
          <cell r="I45">
            <v>3190056</v>
          </cell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E46">
            <v>8931</v>
          </cell>
          <cell r="G46">
            <v>1256531</v>
          </cell>
          <cell r="H46">
            <v>0</v>
          </cell>
          <cell r="I46">
            <v>1256531</v>
          </cell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E47">
            <v>84319</v>
          </cell>
          <cell r="G47">
            <v>3320919</v>
          </cell>
          <cell r="H47">
            <v>0</v>
          </cell>
          <cell r="I47">
            <v>3320919</v>
          </cell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E48">
            <v>0</v>
          </cell>
          <cell r="G48">
            <v>2201200</v>
          </cell>
          <cell r="H48">
            <v>0</v>
          </cell>
          <cell r="I48">
            <v>2201200</v>
          </cell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E49">
            <v>223729</v>
          </cell>
          <cell r="G49">
            <v>9551529</v>
          </cell>
          <cell r="H49">
            <v>0</v>
          </cell>
          <cell r="I49">
            <v>9551529</v>
          </cell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E50">
            <v>11147</v>
          </cell>
          <cell r="G50">
            <v>1407047</v>
          </cell>
          <cell r="H50">
            <v>0</v>
          </cell>
          <cell r="I50">
            <v>1407047</v>
          </cell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E51">
            <v>17907</v>
          </cell>
          <cell r="G51">
            <v>864907</v>
          </cell>
          <cell r="H51">
            <v>0</v>
          </cell>
          <cell r="I51">
            <v>864907</v>
          </cell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E52">
            <v>3496</v>
          </cell>
          <cell r="G52">
            <v>130196</v>
          </cell>
          <cell r="H52">
            <v>0</v>
          </cell>
          <cell r="I52">
            <v>130196</v>
          </cell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E53">
            <v>3111</v>
          </cell>
          <cell r="G53">
            <v>192911</v>
          </cell>
          <cell r="H53">
            <v>0</v>
          </cell>
          <cell r="I53">
            <v>192911</v>
          </cell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E54">
            <v>39900</v>
          </cell>
          <cell r="G54">
            <v>1948400</v>
          </cell>
          <cell r="H54">
            <v>0</v>
          </cell>
          <cell r="I54">
            <v>1948400</v>
          </cell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E55">
            <v>39261</v>
          </cell>
          <cell r="G55">
            <v>2212161</v>
          </cell>
          <cell r="H55">
            <v>0</v>
          </cell>
          <cell r="I55">
            <v>2212161</v>
          </cell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E56">
            <v>56345</v>
          </cell>
          <cell r="G56">
            <v>2452545</v>
          </cell>
          <cell r="H56">
            <v>0</v>
          </cell>
          <cell r="I56">
            <v>2452545</v>
          </cell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E57">
            <v>16691</v>
          </cell>
          <cell r="G57">
            <v>753091</v>
          </cell>
          <cell r="H57">
            <v>0</v>
          </cell>
          <cell r="I57">
            <v>753091</v>
          </cell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E58">
            <v>7548</v>
          </cell>
          <cell r="G58">
            <v>286448</v>
          </cell>
          <cell r="H58">
            <v>0</v>
          </cell>
          <cell r="I58">
            <v>286448</v>
          </cell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E59">
            <v>14075</v>
          </cell>
          <cell r="G59">
            <v>1100675</v>
          </cell>
          <cell r="H59">
            <v>0</v>
          </cell>
          <cell r="I59">
            <v>1100675</v>
          </cell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E60">
            <v>5157</v>
          </cell>
          <cell r="G60">
            <v>133057</v>
          </cell>
          <cell r="H60">
            <v>0</v>
          </cell>
          <cell r="I60">
            <v>133057</v>
          </cell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E61">
            <v>115500</v>
          </cell>
          <cell r="G61">
            <v>2365800</v>
          </cell>
          <cell r="H61">
            <v>0</v>
          </cell>
          <cell r="I61">
            <v>2365800</v>
          </cell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E62">
            <v>3430</v>
          </cell>
          <cell r="G62">
            <v>246330</v>
          </cell>
          <cell r="H62">
            <v>0</v>
          </cell>
          <cell r="I62">
            <v>246330</v>
          </cell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E63">
            <v>0</v>
          </cell>
          <cell r="G63">
            <v>3991900</v>
          </cell>
          <cell r="H63">
            <v>0</v>
          </cell>
          <cell r="I63">
            <v>3991900</v>
          </cell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E64">
            <v>18427</v>
          </cell>
          <cell r="G64">
            <v>986127</v>
          </cell>
          <cell r="H64">
            <v>0</v>
          </cell>
          <cell r="I64">
            <v>986127</v>
          </cell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E6">
            <v>45532</v>
          </cell>
          <cell r="G6">
            <v>9858305.7100000009</v>
          </cell>
          <cell r="H6">
            <v>0</v>
          </cell>
          <cell r="I6">
            <v>9858305.7100000009</v>
          </cell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E7">
            <v>4951</v>
          </cell>
          <cell r="G7">
            <v>255114.66</v>
          </cell>
          <cell r="H7">
            <v>0</v>
          </cell>
          <cell r="I7">
            <v>255114.66</v>
          </cell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E8">
            <v>108</v>
          </cell>
          <cell r="G8">
            <v>450415.75</v>
          </cell>
          <cell r="H8">
            <v>0</v>
          </cell>
          <cell r="I8">
            <v>450415.75</v>
          </cell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E9">
            <v>3042</v>
          </cell>
          <cell r="G9">
            <v>834477.07</v>
          </cell>
          <cell r="H9">
            <v>0</v>
          </cell>
          <cell r="I9">
            <v>834477.07</v>
          </cell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E10">
            <v>6091</v>
          </cell>
          <cell r="G10">
            <v>1611061.66</v>
          </cell>
          <cell r="H10">
            <v>0</v>
          </cell>
          <cell r="I10">
            <v>1611061.66</v>
          </cell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E11">
            <v>3946</v>
          </cell>
          <cell r="G11">
            <v>490855.78</v>
          </cell>
          <cell r="H11">
            <v>0</v>
          </cell>
          <cell r="I11">
            <v>490855.78</v>
          </cell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E12">
            <v>14518</v>
          </cell>
          <cell r="G12">
            <v>419981.76</v>
          </cell>
          <cell r="H12">
            <v>0</v>
          </cell>
          <cell r="I12">
            <v>419981.76</v>
          </cell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E13">
            <v>57069</v>
          </cell>
          <cell r="G13">
            <v>6290449.9800000004</v>
          </cell>
          <cell r="H13">
            <v>-18392</v>
          </cell>
          <cell r="I13">
            <v>6272057.9800000004</v>
          </cell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E14">
            <v>1375</v>
          </cell>
          <cell r="G14">
            <v>428163.66</v>
          </cell>
          <cell r="H14">
            <v>0</v>
          </cell>
          <cell r="I14">
            <v>428163.66</v>
          </cell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E15">
            <v>2631</v>
          </cell>
          <cell r="G15">
            <v>1118102.72</v>
          </cell>
          <cell r="H15">
            <v>0</v>
          </cell>
          <cell r="I15">
            <v>1118102.72</v>
          </cell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E16">
            <v>161035</v>
          </cell>
          <cell r="G16">
            <v>6910472.9699999997</v>
          </cell>
          <cell r="H16">
            <v>0</v>
          </cell>
          <cell r="I16">
            <v>6910472.9699999997</v>
          </cell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E17">
            <v>845</v>
          </cell>
          <cell r="G17">
            <v>429940.31</v>
          </cell>
          <cell r="H17">
            <v>0</v>
          </cell>
          <cell r="I17">
            <v>429940.31</v>
          </cell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E18">
            <v>10569</v>
          </cell>
          <cell r="G18">
            <v>1000452.86</v>
          </cell>
          <cell r="H18">
            <v>0</v>
          </cell>
          <cell r="I18">
            <v>1000452.86</v>
          </cell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E19">
            <v>4354</v>
          </cell>
          <cell r="G19">
            <v>1368077.68</v>
          </cell>
          <cell r="H19">
            <v>0</v>
          </cell>
          <cell r="I19">
            <v>1368077.68</v>
          </cell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E20">
            <v>456</v>
          </cell>
          <cell r="G20">
            <v>289868.44</v>
          </cell>
          <cell r="H20">
            <v>0</v>
          </cell>
          <cell r="I20">
            <v>289868.44</v>
          </cell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E21">
            <v>57820</v>
          </cell>
          <cell r="G21">
            <v>5882868.29</v>
          </cell>
          <cell r="H21">
            <v>0</v>
          </cell>
          <cell r="I21">
            <v>5882868.29</v>
          </cell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E22">
            <v>20459.39</v>
          </cell>
          <cell r="G22">
            <v>1166400.3399999999</v>
          </cell>
          <cell r="H22">
            <v>0</v>
          </cell>
          <cell r="I22">
            <v>1166400.3399999999</v>
          </cell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E23">
            <v>1579</v>
          </cell>
          <cell r="G23">
            <v>569317.68000000005</v>
          </cell>
          <cell r="H23">
            <v>0</v>
          </cell>
          <cell r="I23">
            <v>569317.68000000005</v>
          </cell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E24">
            <v>0</v>
          </cell>
          <cell r="G24">
            <v>427463.37</v>
          </cell>
          <cell r="H24">
            <v>0</v>
          </cell>
          <cell r="I24">
            <v>427463.37</v>
          </cell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E25">
            <v>1083386</v>
          </cell>
          <cell r="G25">
            <v>79435434.700000003</v>
          </cell>
          <cell r="H25">
            <v>0</v>
          </cell>
          <cell r="I25">
            <v>79435434.700000003</v>
          </cell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E26">
            <v>0</v>
          </cell>
          <cell r="G26">
            <v>1200211.78</v>
          </cell>
          <cell r="H26">
            <v>0</v>
          </cell>
          <cell r="I26">
            <v>1200211.78</v>
          </cell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E27">
            <v>4081</v>
          </cell>
          <cell r="G27">
            <v>1558971.75</v>
          </cell>
          <cell r="H27">
            <v>0</v>
          </cell>
          <cell r="I27">
            <v>1558971.75</v>
          </cell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E28">
            <v>0</v>
          </cell>
          <cell r="G28">
            <v>291634.07</v>
          </cell>
          <cell r="H28">
            <v>0</v>
          </cell>
          <cell r="I28">
            <v>291634.07</v>
          </cell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E29">
            <v>6670</v>
          </cell>
          <cell r="G29">
            <v>697379.96</v>
          </cell>
          <cell r="H29">
            <v>0</v>
          </cell>
          <cell r="I29">
            <v>697379.96</v>
          </cell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E30">
            <v>8254</v>
          </cell>
          <cell r="G30">
            <v>2027717.55</v>
          </cell>
          <cell r="H30">
            <v>0</v>
          </cell>
          <cell r="I30">
            <v>2027717.55</v>
          </cell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E31">
            <v>543</v>
          </cell>
          <cell r="G31">
            <v>272511.53999999998</v>
          </cell>
          <cell r="H31">
            <v>0</v>
          </cell>
          <cell r="I31">
            <v>272511.53999999998</v>
          </cell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E32">
            <v>0</v>
          </cell>
          <cell r="G32">
            <v>283644.43</v>
          </cell>
          <cell r="H32">
            <v>0</v>
          </cell>
          <cell r="I32">
            <v>283644.43</v>
          </cell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E33">
            <v>3497</v>
          </cell>
          <cell r="G33">
            <v>3220020.92</v>
          </cell>
          <cell r="H33">
            <v>0</v>
          </cell>
          <cell r="I33">
            <v>3220020.92</v>
          </cell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E34">
            <v>6401</v>
          </cell>
          <cell r="G34">
            <v>930450.58</v>
          </cell>
          <cell r="H34">
            <v>0</v>
          </cell>
          <cell r="I34">
            <v>930450.58</v>
          </cell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E35">
            <v>848.6</v>
          </cell>
          <cell r="G35">
            <v>757165.19</v>
          </cell>
          <cell r="H35">
            <v>0</v>
          </cell>
          <cell r="I35">
            <v>757165.19</v>
          </cell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E36">
            <v>195071</v>
          </cell>
          <cell r="G36">
            <v>22491260.649999999</v>
          </cell>
          <cell r="H36">
            <v>0</v>
          </cell>
          <cell r="I36">
            <v>22491260.649999999</v>
          </cell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E37">
            <v>51196</v>
          </cell>
          <cell r="G37">
            <v>1923968.95</v>
          </cell>
          <cell r="H37">
            <v>0</v>
          </cell>
          <cell r="I37">
            <v>1923968.95</v>
          </cell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E38">
            <v>1233</v>
          </cell>
          <cell r="G38">
            <v>394118.5</v>
          </cell>
          <cell r="H38">
            <v>0</v>
          </cell>
          <cell r="I38">
            <v>394118.5</v>
          </cell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E39">
            <v>68095</v>
          </cell>
          <cell r="G39">
            <v>14369061.32</v>
          </cell>
          <cell r="H39">
            <v>0</v>
          </cell>
          <cell r="I39">
            <v>14369061.32</v>
          </cell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E40">
            <v>134781</v>
          </cell>
          <cell r="G40">
            <v>8949371.2899999991</v>
          </cell>
          <cell r="H40">
            <v>0</v>
          </cell>
          <cell r="I40">
            <v>8949371.2899999991</v>
          </cell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E41">
            <v>7092</v>
          </cell>
          <cell r="G41">
            <v>555390.05000000005</v>
          </cell>
          <cell r="H41">
            <v>0</v>
          </cell>
          <cell r="I41">
            <v>555390.05000000005</v>
          </cell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E42">
            <v>115775</v>
          </cell>
          <cell r="G42">
            <v>14590467.23</v>
          </cell>
          <cell r="H42">
            <v>0</v>
          </cell>
          <cell r="I42">
            <v>14590467.23</v>
          </cell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E43">
            <v>105839</v>
          </cell>
          <cell r="G43">
            <v>22584898.890000001</v>
          </cell>
          <cell r="H43">
            <v>0</v>
          </cell>
          <cell r="I43">
            <v>22584898.890000001</v>
          </cell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E44">
            <v>32859</v>
          </cell>
          <cell r="G44">
            <v>5125334.71</v>
          </cell>
          <cell r="H44">
            <v>0</v>
          </cell>
          <cell r="I44">
            <v>5125334.71</v>
          </cell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E45">
            <v>30025</v>
          </cell>
          <cell r="G45">
            <v>4663331.13</v>
          </cell>
          <cell r="H45">
            <v>0</v>
          </cell>
          <cell r="I45">
            <v>4663331.13</v>
          </cell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E46">
            <v>5370</v>
          </cell>
          <cell r="G46">
            <v>1874261.96</v>
          </cell>
          <cell r="H46">
            <v>0</v>
          </cell>
          <cell r="I46">
            <v>1874261.96</v>
          </cell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E47">
            <v>43419</v>
          </cell>
          <cell r="G47">
            <v>4518868.79</v>
          </cell>
          <cell r="H47">
            <v>0</v>
          </cell>
          <cell r="I47">
            <v>4518868.79</v>
          </cell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E48">
            <v>0</v>
          </cell>
          <cell r="G48">
            <v>3185687.16</v>
          </cell>
          <cell r="H48">
            <v>0</v>
          </cell>
          <cell r="I48">
            <v>3185687.16</v>
          </cell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E49">
            <v>171770</v>
          </cell>
          <cell r="G49">
            <v>12779202.210000001</v>
          </cell>
          <cell r="H49">
            <v>0</v>
          </cell>
          <cell r="I49">
            <v>12779202.210000001</v>
          </cell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E50">
            <v>13490</v>
          </cell>
          <cell r="G50">
            <v>2038101.7</v>
          </cell>
          <cell r="H50">
            <v>0</v>
          </cell>
          <cell r="I50">
            <v>2038101.7</v>
          </cell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E51">
            <v>5435</v>
          </cell>
          <cell r="G51">
            <v>1336945.06</v>
          </cell>
          <cell r="H51">
            <v>0</v>
          </cell>
          <cell r="I51">
            <v>1336945.06</v>
          </cell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E52">
            <v>3974</v>
          </cell>
          <cell r="G52">
            <v>259540.88</v>
          </cell>
          <cell r="H52">
            <v>0</v>
          </cell>
          <cell r="I52">
            <v>259540.88</v>
          </cell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E53">
            <v>596</v>
          </cell>
          <cell r="G53">
            <v>475632.4</v>
          </cell>
          <cell r="H53">
            <v>0</v>
          </cell>
          <cell r="I53">
            <v>475632.4</v>
          </cell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E54">
            <v>33711</v>
          </cell>
          <cell r="G54">
            <v>2809940.95</v>
          </cell>
          <cell r="H54">
            <v>0</v>
          </cell>
          <cell r="I54">
            <v>2809940.95</v>
          </cell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E55">
            <v>21107</v>
          </cell>
          <cell r="G55">
            <v>3140485.39</v>
          </cell>
          <cell r="H55">
            <v>0</v>
          </cell>
          <cell r="I55">
            <v>3140485.39</v>
          </cell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E56">
            <v>60700</v>
          </cell>
          <cell r="G56">
            <v>3596315.67</v>
          </cell>
          <cell r="H56">
            <v>0</v>
          </cell>
          <cell r="I56">
            <v>3596315.67</v>
          </cell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E57">
            <v>15545</v>
          </cell>
          <cell r="G57">
            <v>1326742.24</v>
          </cell>
          <cell r="H57">
            <v>0</v>
          </cell>
          <cell r="I57">
            <v>1326742.24</v>
          </cell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E58">
            <v>5350</v>
          </cell>
          <cell r="G58">
            <v>555672.19999999995</v>
          </cell>
          <cell r="H58">
            <v>0</v>
          </cell>
          <cell r="I58">
            <v>555672.19999999995</v>
          </cell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E59">
            <v>5027</v>
          </cell>
          <cell r="G59">
            <v>1534091.99</v>
          </cell>
          <cell r="H59">
            <v>0</v>
          </cell>
          <cell r="I59">
            <v>1534091.99</v>
          </cell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E60">
            <v>1470</v>
          </cell>
          <cell r="G60">
            <v>284044.76</v>
          </cell>
          <cell r="H60">
            <v>0</v>
          </cell>
          <cell r="I60">
            <v>284044.76</v>
          </cell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E61">
            <v>73000</v>
          </cell>
          <cell r="G61">
            <v>3420597.29</v>
          </cell>
          <cell r="H61">
            <v>0</v>
          </cell>
          <cell r="I61">
            <v>3420597.29</v>
          </cell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E62">
            <v>4079</v>
          </cell>
          <cell r="G62">
            <v>529982.48</v>
          </cell>
          <cell r="H62">
            <v>0</v>
          </cell>
          <cell r="I62">
            <v>529982.48</v>
          </cell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E63">
            <v>0</v>
          </cell>
          <cell r="G63">
            <v>5710686.5099999998</v>
          </cell>
          <cell r="H63">
            <v>0</v>
          </cell>
          <cell r="I63">
            <v>5710686.5099999998</v>
          </cell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E64">
            <v>9297</v>
          </cell>
          <cell r="G64">
            <v>1499623.37</v>
          </cell>
          <cell r="H64">
            <v>0</v>
          </cell>
          <cell r="I64">
            <v>1499623.37</v>
          </cell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E6">
            <v>29540</v>
          </cell>
          <cell r="G6">
            <v>8314092.3499999996</v>
          </cell>
          <cell r="H6">
            <v>0</v>
          </cell>
          <cell r="I6">
            <v>8314092.3499999996</v>
          </cell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E7">
            <v>2238</v>
          </cell>
          <cell r="G7">
            <v>213441.68</v>
          </cell>
          <cell r="H7">
            <v>0</v>
          </cell>
          <cell r="I7">
            <v>213441.68</v>
          </cell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E8">
            <v>228</v>
          </cell>
          <cell r="G8">
            <v>380405.74</v>
          </cell>
          <cell r="H8">
            <v>0</v>
          </cell>
          <cell r="I8">
            <v>380405.74</v>
          </cell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E9">
            <v>1494</v>
          </cell>
          <cell r="G9">
            <v>703443.07</v>
          </cell>
          <cell r="H9">
            <v>0</v>
          </cell>
          <cell r="I9">
            <v>703443.07</v>
          </cell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E10">
            <v>2469</v>
          </cell>
          <cell r="G10">
            <v>1357484.8</v>
          </cell>
          <cell r="H10">
            <v>0</v>
          </cell>
          <cell r="I10">
            <v>1357484.8</v>
          </cell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E11">
            <v>3357</v>
          </cell>
          <cell r="G11">
            <v>414436.44</v>
          </cell>
          <cell r="H11">
            <v>0</v>
          </cell>
          <cell r="I11">
            <v>414436.44</v>
          </cell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E12">
            <v>3097</v>
          </cell>
          <cell r="G12">
            <v>345414.66</v>
          </cell>
          <cell r="H12">
            <v>0</v>
          </cell>
          <cell r="I12">
            <v>345414.66</v>
          </cell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E13">
            <v>37558</v>
          </cell>
          <cell r="G13">
            <v>5300164.9400000004</v>
          </cell>
          <cell r="H13">
            <v>-5339</v>
          </cell>
          <cell r="I13">
            <v>5294825.9400000004</v>
          </cell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E14">
            <v>3229</v>
          </cell>
          <cell r="G14">
            <v>363550.46</v>
          </cell>
          <cell r="H14">
            <v>0</v>
          </cell>
          <cell r="I14">
            <v>363550.46</v>
          </cell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E15">
            <v>3919</v>
          </cell>
          <cell r="G15">
            <v>945669.43</v>
          </cell>
          <cell r="H15">
            <v>0</v>
          </cell>
          <cell r="I15">
            <v>945669.43</v>
          </cell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E16">
            <v>173668</v>
          </cell>
          <cell r="G16">
            <v>5871962.2800000003</v>
          </cell>
          <cell r="H16">
            <v>0</v>
          </cell>
          <cell r="I16">
            <v>5871962.2800000003</v>
          </cell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E17">
            <v>610</v>
          </cell>
          <cell r="G17">
            <v>362878.88</v>
          </cell>
          <cell r="H17">
            <v>0</v>
          </cell>
          <cell r="I17">
            <v>362878.88</v>
          </cell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E18">
            <v>13419</v>
          </cell>
          <cell r="G18">
            <v>849140.36</v>
          </cell>
          <cell r="H18">
            <v>0</v>
          </cell>
          <cell r="I18">
            <v>849140.36</v>
          </cell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E19">
            <v>6589</v>
          </cell>
          <cell r="G19">
            <v>1157929.1399999999</v>
          </cell>
          <cell r="H19">
            <v>0</v>
          </cell>
          <cell r="I19">
            <v>1157929.1399999999</v>
          </cell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E20">
            <v>583</v>
          </cell>
          <cell r="G20">
            <v>244922.94</v>
          </cell>
          <cell r="H20">
            <v>0</v>
          </cell>
          <cell r="I20">
            <v>244922.94</v>
          </cell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E21">
            <v>42904</v>
          </cell>
          <cell r="G21">
            <v>4960771.16</v>
          </cell>
          <cell r="H21">
            <v>0</v>
          </cell>
          <cell r="I21">
            <v>4960771.16</v>
          </cell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E22">
            <v>13567</v>
          </cell>
          <cell r="G22">
            <v>981041.44</v>
          </cell>
          <cell r="H22">
            <v>0</v>
          </cell>
          <cell r="I22">
            <v>981041.44</v>
          </cell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E23">
            <v>1014</v>
          </cell>
          <cell r="G23">
            <v>480334.21</v>
          </cell>
          <cell r="H23">
            <v>0</v>
          </cell>
          <cell r="I23">
            <v>480334.21</v>
          </cell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E24">
            <v>550</v>
          </cell>
          <cell r="G24">
            <v>361441.1</v>
          </cell>
          <cell r="H24">
            <v>0</v>
          </cell>
          <cell r="I24">
            <v>361441.1</v>
          </cell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E25">
            <v>961103</v>
          </cell>
          <cell r="G25">
            <v>67110763.50999999</v>
          </cell>
          <cell r="H25">
            <v>0</v>
          </cell>
          <cell r="I25">
            <v>67110763.50999999</v>
          </cell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E26">
            <v>0</v>
          </cell>
          <cell r="G26">
            <v>1013293.25</v>
          </cell>
          <cell r="H26">
            <v>0</v>
          </cell>
          <cell r="I26">
            <v>1013293.25</v>
          </cell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E27">
            <v>3850</v>
          </cell>
          <cell r="G27">
            <v>1316585.24</v>
          </cell>
          <cell r="H27">
            <v>0</v>
          </cell>
          <cell r="I27">
            <v>1316585.24</v>
          </cell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E28">
            <v>-217</v>
          </cell>
          <cell r="G28">
            <v>245998.57</v>
          </cell>
          <cell r="H28">
            <v>0</v>
          </cell>
          <cell r="I28">
            <v>245998.57</v>
          </cell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E29">
            <v>5049</v>
          </cell>
          <cell r="G29">
            <v>588189.19999999995</v>
          </cell>
          <cell r="H29">
            <v>0</v>
          </cell>
          <cell r="I29">
            <v>588189.19999999995</v>
          </cell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E30">
            <v>15881</v>
          </cell>
          <cell r="G30">
            <v>1720837.42</v>
          </cell>
          <cell r="H30">
            <v>0</v>
          </cell>
          <cell r="I30">
            <v>1720837.42</v>
          </cell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E31">
            <v>1410</v>
          </cell>
          <cell r="G31">
            <v>231022.71</v>
          </cell>
          <cell r="H31">
            <v>0</v>
          </cell>
          <cell r="I31">
            <v>231022.71</v>
          </cell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E32">
            <v>5293</v>
          </cell>
          <cell r="G32">
            <v>244763.23</v>
          </cell>
          <cell r="H32">
            <v>0</v>
          </cell>
          <cell r="I32">
            <v>244763.23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E33">
            <v>3098</v>
          </cell>
          <cell r="G33">
            <v>2718687.04</v>
          </cell>
          <cell r="H33">
            <v>0</v>
          </cell>
          <cell r="I33">
            <v>2718687.04</v>
          </cell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E34">
            <v>6351</v>
          </cell>
          <cell r="G34">
            <v>786490.98</v>
          </cell>
          <cell r="H34">
            <v>0</v>
          </cell>
          <cell r="I34">
            <v>786490.98</v>
          </cell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E35">
            <v>11554.87</v>
          </cell>
          <cell r="G35">
            <v>650084.25</v>
          </cell>
          <cell r="H35">
            <v>0</v>
          </cell>
          <cell r="I35">
            <v>650084.25</v>
          </cell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E36">
            <v>170989.38</v>
          </cell>
          <cell r="G36">
            <v>18994815.939999998</v>
          </cell>
          <cell r="H36">
            <v>0</v>
          </cell>
          <cell r="I36">
            <v>18994815.939999998</v>
          </cell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E37">
            <v>49782</v>
          </cell>
          <cell r="G37">
            <v>1630893.11</v>
          </cell>
          <cell r="H37">
            <v>0</v>
          </cell>
          <cell r="I37">
            <v>1630893.11</v>
          </cell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E38">
            <v>1204</v>
          </cell>
          <cell r="G38">
            <v>332902.31</v>
          </cell>
          <cell r="H38">
            <v>0</v>
          </cell>
          <cell r="I38">
            <v>332902.31</v>
          </cell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E39">
            <v>96046</v>
          </cell>
          <cell r="G39">
            <v>12169809.01</v>
          </cell>
          <cell r="H39">
            <v>0</v>
          </cell>
          <cell r="I39">
            <v>12169809.01</v>
          </cell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E40">
            <v>22981</v>
          </cell>
          <cell r="G40">
            <v>7464804.9900000002</v>
          </cell>
          <cell r="H40">
            <v>0</v>
          </cell>
          <cell r="I40">
            <v>7464804.9900000002</v>
          </cell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E41">
            <v>4402</v>
          </cell>
          <cell r="G41">
            <v>467309.23</v>
          </cell>
          <cell r="H41">
            <v>0</v>
          </cell>
          <cell r="I41">
            <v>467309.23</v>
          </cell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E42">
            <v>82950</v>
          </cell>
          <cell r="G42">
            <v>12303383.199999999</v>
          </cell>
          <cell r="H42">
            <v>0</v>
          </cell>
          <cell r="I42">
            <v>12303383.199999999</v>
          </cell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E43">
            <v>117511</v>
          </cell>
          <cell r="G43">
            <v>19095727.969999999</v>
          </cell>
          <cell r="H43">
            <v>0</v>
          </cell>
          <cell r="I43">
            <v>19095727.969999999</v>
          </cell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E44">
            <v>13017</v>
          </cell>
          <cell r="G44">
            <v>4312400.9400000004</v>
          </cell>
          <cell r="H44">
            <v>0</v>
          </cell>
          <cell r="I44">
            <v>4312400.9400000004</v>
          </cell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E45">
            <v>34683</v>
          </cell>
          <cell r="G45">
            <v>3946407.49</v>
          </cell>
          <cell r="H45">
            <v>0</v>
          </cell>
          <cell r="I45">
            <v>3946407.49</v>
          </cell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E46">
            <v>3742</v>
          </cell>
          <cell r="G46">
            <v>1581576.54</v>
          </cell>
          <cell r="H46">
            <v>0</v>
          </cell>
          <cell r="I46">
            <v>1581576.54</v>
          </cell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E47">
            <v>33419</v>
          </cell>
          <cell r="G47">
            <v>3811871.37</v>
          </cell>
          <cell r="H47">
            <v>0</v>
          </cell>
          <cell r="I47">
            <v>3811871.37</v>
          </cell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E48">
            <v>0</v>
          </cell>
          <cell r="G48">
            <v>2689554.73</v>
          </cell>
          <cell r="H48">
            <v>0</v>
          </cell>
          <cell r="I48">
            <v>2689554.73</v>
          </cell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E49">
            <v>119838</v>
          </cell>
          <cell r="G49">
            <v>10763814.439999999</v>
          </cell>
          <cell r="H49">
            <v>0</v>
          </cell>
          <cell r="I49">
            <v>10763814.439999999</v>
          </cell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E50">
            <v>16530</v>
          </cell>
          <cell r="G50">
            <v>1725832.8</v>
          </cell>
          <cell r="H50">
            <v>0</v>
          </cell>
          <cell r="I50">
            <v>1725832.8</v>
          </cell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E51">
            <v>7182</v>
          </cell>
          <cell r="G51">
            <v>1131325.3999999999</v>
          </cell>
          <cell r="H51">
            <v>0</v>
          </cell>
          <cell r="I51">
            <v>1131325.3999999999</v>
          </cell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E52">
            <v>6079</v>
          </cell>
          <cell r="G52">
            <v>221844.42</v>
          </cell>
          <cell r="H52">
            <v>0</v>
          </cell>
          <cell r="I52">
            <v>221844.42</v>
          </cell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E53">
            <v>928</v>
          </cell>
          <cell r="G53">
            <v>401983.2</v>
          </cell>
          <cell r="H53">
            <v>0</v>
          </cell>
          <cell r="I53">
            <v>401983.2</v>
          </cell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E54">
            <v>13769</v>
          </cell>
          <cell r="G54">
            <v>2357634.56</v>
          </cell>
          <cell r="H54">
            <v>0</v>
          </cell>
          <cell r="I54">
            <v>2357634.56</v>
          </cell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E55">
            <v>0</v>
          </cell>
          <cell r="G55">
            <v>2633572.7599999998</v>
          </cell>
          <cell r="H55">
            <v>0</v>
          </cell>
          <cell r="I55">
            <v>2633572.7599999998</v>
          </cell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E56">
            <v>50173</v>
          </cell>
          <cell r="G56">
            <v>3035159.1</v>
          </cell>
          <cell r="H56">
            <v>0</v>
          </cell>
          <cell r="I56">
            <v>3035159.1</v>
          </cell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E57">
            <v>7938</v>
          </cell>
          <cell r="G57">
            <v>1114932.06</v>
          </cell>
          <cell r="H57">
            <v>0</v>
          </cell>
          <cell r="I57">
            <v>1114932.06</v>
          </cell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E58">
            <v>4701</v>
          </cell>
          <cell r="G58">
            <v>469317.15</v>
          </cell>
          <cell r="H58">
            <v>0</v>
          </cell>
          <cell r="I58">
            <v>469317.15</v>
          </cell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E59">
            <v>3416</v>
          </cell>
          <cell r="G59">
            <v>1294347.54</v>
          </cell>
          <cell r="H59">
            <v>0</v>
          </cell>
          <cell r="I59">
            <v>1294347.54</v>
          </cell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E60">
            <v>2463</v>
          </cell>
          <cell r="G60">
            <v>241030.14</v>
          </cell>
          <cell r="H60">
            <v>0</v>
          </cell>
          <cell r="I60">
            <v>241030.14</v>
          </cell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E61">
            <v>58240</v>
          </cell>
          <cell r="G61">
            <v>2884489.32</v>
          </cell>
          <cell r="H61">
            <v>0</v>
          </cell>
          <cell r="I61">
            <v>2884489.32</v>
          </cell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E62">
            <v>2143</v>
          </cell>
          <cell r="G62">
            <v>446143.35</v>
          </cell>
          <cell r="H62">
            <v>0</v>
          </cell>
          <cell r="I62">
            <v>446143.35</v>
          </cell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E63">
            <v>0</v>
          </cell>
          <cell r="G63">
            <v>4821315.84</v>
          </cell>
          <cell r="H63">
            <v>0</v>
          </cell>
          <cell r="I63">
            <v>4821315.84</v>
          </cell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E64">
            <v>9341</v>
          </cell>
          <cell r="G64">
            <v>1267566.98</v>
          </cell>
          <cell r="H64">
            <v>0</v>
          </cell>
          <cell r="I64">
            <v>1267566.98</v>
          </cell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E6">
            <v>57583.24</v>
          </cell>
          <cell r="G6">
            <v>11599914.58</v>
          </cell>
          <cell r="H6">
            <v>0</v>
          </cell>
          <cell r="I6">
            <v>11599914.58</v>
          </cell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E7">
            <v>3582</v>
          </cell>
          <cell r="G7">
            <v>297838.44</v>
          </cell>
          <cell r="H7">
            <v>0</v>
          </cell>
          <cell r="I7">
            <v>297838.44</v>
          </cell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E8">
            <v>575</v>
          </cell>
          <cell r="G8">
            <v>530252.07999999996</v>
          </cell>
          <cell r="H8">
            <v>0</v>
          </cell>
          <cell r="I8">
            <v>530252.07999999996</v>
          </cell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E9">
            <v>1898</v>
          </cell>
          <cell r="G9">
            <v>979878.27</v>
          </cell>
          <cell r="H9">
            <v>0</v>
          </cell>
          <cell r="I9">
            <v>979878.27</v>
          </cell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E10">
            <v>5261</v>
          </cell>
          <cell r="G10">
            <v>1893116.93</v>
          </cell>
          <cell r="H10">
            <v>0</v>
          </cell>
          <cell r="I10">
            <v>1893116.93</v>
          </cell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E11">
            <v>4148</v>
          </cell>
          <cell r="G11">
            <v>576878.41</v>
          </cell>
          <cell r="H11">
            <v>0</v>
          </cell>
          <cell r="I11">
            <v>576878.41</v>
          </cell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E12">
            <v>5532</v>
          </cell>
          <cell r="G12">
            <v>482461.07</v>
          </cell>
          <cell r="H12">
            <v>0</v>
          </cell>
          <cell r="I12">
            <v>482461.07</v>
          </cell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E13">
            <v>45508</v>
          </cell>
          <cell r="G13">
            <v>7377558.1100000003</v>
          </cell>
          <cell r="H13">
            <v>-7382</v>
          </cell>
          <cell r="I13">
            <v>7370176.1100000003</v>
          </cell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E14">
            <v>4282</v>
          </cell>
          <cell r="G14">
            <v>506294.6</v>
          </cell>
          <cell r="H14">
            <v>0</v>
          </cell>
          <cell r="I14">
            <v>506294.6</v>
          </cell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E15">
            <v>5384</v>
          </cell>
          <cell r="G15">
            <v>1317464</v>
          </cell>
          <cell r="H15">
            <v>0</v>
          </cell>
          <cell r="I15">
            <v>1317464</v>
          </cell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E16">
            <v>194809</v>
          </cell>
          <cell r="G16">
            <v>8133874.1200000001</v>
          </cell>
          <cell r="H16">
            <v>0</v>
          </cell>
          <cell r="I16">
            <v>8133874.1200000001</v>
          </cell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E17">
            <v>611</v>
          </cell>
          <cell r="G17">
            <v>505336.82</v>
          </cell>
          <cell r="H17">
            <v>0</v>
          </cell>
          <cell r="I17">
            <v>505336.82</v>
          </cell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E18">
            <v>11021</v>
          </cell>
          <cell r="G18">
            <v>1175377.56</v>
          </cell>
          <cell r="H18">
            <v>0</v>
          </cell>
          <cell r="I18">
            <v>1175377.56</v>
          </cell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E19">
            <v>13605</v>
          </cell>
          <cell r="G19">
            <v>1617692.8</v>
          </cell>
          <cell r="H19">
            <v>0</v>
          </cell>
          <cell r="I19">
            <v>1617692.8</v>
          </cell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E20">
            <v>992</v>
          </cell>
          <cell r="G20">
            <v>341415.04</v>
          </cell>
          <cell r="H20">
            <v>0</v>
          </cell>
          <cell r="I20">
            <v>341415.04</v>
          </cell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E21">
            <v>33222</v>
          </cell>
          <cell r="G21">
            <v>6884968.46</v>
          </cell>
          <cell r="H21">
            <v>0</v>
          </cell>
          <cell r="I21">
            <v>6884968.46</v>
          </cell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E22">
            <v>14605</v>
          </cell>
          <cell r="G22">
            <v>1362524.61</v>
          </cell>
          <cell r="H22">
            <v>0</v>
          </cell>
          <cell r="I22">
            <v>1362524.61</v>
          </cell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E23">
            <v>653.09</v>
          </cell>
          <cell r="G23">
            <v>668458.96</v>
          </cell>
          <cell r="H23">
            <v>0</v>
          </cell>
          <cell r="I23">
            <v>668458.96</v>
          </cell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E24">
            <v>1232</v>
          </cell>
          <cell r="G24">
            <v>504038.24</v>
          </cell>
          <cell r="H24">
            <v>0</v>
          </cell>
          <cell r="I24">
            <v>504038.24</v>
          </cell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E25">
            <v>1102898</v>
          </cell>
          <cell r="G25">
            <v>93264944.510000005</v>
          </cell>
          <cell r="H25">
            <v>0</v>
          </cell>
          <cell r="I25">
            <v>93264944.510000005</v>
          </cell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E26">
            <v>0</v>
          </cell>
          <cell r="G26">
            <v>1411755.99</v>
          </cell>
          <cell r="H26">
            <v>0</v>
          </cell>
          <cell r="I26">
            <v>1411755.99</v>
          </cell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E27">
            <v>6976</v>
          </cell>
          <cell r="G27">
            <v>1835925.16</v>
          </cell>
          <cell r="H27">
            <v>0</v>
          </cell>
          <cell r="I27">
            <v>1835925.16</v>
          </cell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E28">
            <v>1751</v>
          </cell>
          <cell r="G28">
            <v>344787.25</v>
          </cell>
          <cell r="H28">
            <v>0</v>
          </cell>
          <cell r="I28">
            <v>344787.25</v>
          </cell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E29">
            <v>2939</v>
          </cell>
          <cell r="G29">
            <v>815390.55</v>
          </cell>
          <cell r="H29">
            <v>0</v>
          </cell>
          <cell r="I29">
            <v>815390.55</v>
          </cell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E30">
            <v>25366</v>
          </cell>
          <cell r="G30">
            <v>2400771.58</v>
          </cell>
          <cell r="H30">
            <v>0</v>
          </cell>
          <cell r="I30">
            <v>2400771.58</v>
          </cell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E31">
            <v>2070</v>
          </cell>
          <cell r="G31">
            <v>321974.55</v>
          </cell>
          <cell r="H31">
            <v>0</v>
          </cell>
          <cell r="I31">
            <v>321974.55</v>
          </cell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E32">
            <v>5959</v>
          </cell>
          <cell r="G32">
            <v>339597.39</v>
          </cell>
          <cell r="H32">
            <v>0</v>
          </cell>
          <cell r="I32">
            <v>339597.39</v>
          </cell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E33">
            <v>3812</v>
          </cell>
          <cell r="G33">
            <v>3787266.7</v>
          </cell>
          <cell r="H33">
            <v>0</v>
          </cell>
          <cell r="I33">
            <v>3787266.7</v>
          </cell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E34">
            <v>4791</v>
          </cell>
          <cell r="G34">
            <v>1091709.6200000001</v>
          </cell>
          <cell r="H34">
            <v>0</v>
          </cell>
          <cell r="I34">
            <v>1091709.6200000001</v>
          </cell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E35">
            <v>7190.53</v>
          </cell>
          <cell r="G35">
            <v>896812.25</v>
          </cell>
          <cell r="H35">
            <v>0</v>
          </cell>
          <cell r="I35">
            <v>896812.25</v>
          </cell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E36">
            <v>227986</v>
          </cell>
          <cell r="G36">
            <v>26454006.91</v>
          </cell>
          <cell r="H36">
            <v>0</v>
          </cell>
          <cell r="I36">
            <v>26454006.91</v>
          </cell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E37">
            <v>43264</v>
          </cell>
          <cell r="G37">
            <v>2246123.92</v>
          </cell>
          <cell r="H37">
            <v>0</v>
          </cell>
          <cell r="I37">
            <v>2246123.92</v>
          </cell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E38">
            <v>3075</v>
          </cell>
          <cell r="G38">
            <v>465208.82</v>
          </cell>
          <cell r="H38">
            <v>0</v>
          </cell>
          <cell r="I38">
            <v>465208.82</v>
          </cell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E39">
            <v>0</v>
          </cell>
          <cell r="G39">
            <v>16821593.629999999</v>
          </cell>
          <cell r="H39">
            <v>0</v>
          </cell>
          <cell r="I39">
            <v>16821593.629999999</v>
          </cell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E40">
            <v>0</v>
          </cell>
          <cell r="G40">
            <v>10368212.369999999</v>
          </cell>
          <cell r="H40">
            <v>0</v>
          </cell>
          <cell r="I40">
            <v>10368212.369999999</v>
          </cell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E41">
            <v>3987</v>
          </cell>
          <cell r="G41">
            <v>648925.73</v>
          </cell>
          <cell r="H41">
            <v>0</v>
          </cell>
          <cell r="I41">
            <v>648925.73</v>
          </cell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E42">
            <v>92083</v>
          </cell>
          <cell r="G42">
            <v>17118022.719999999</v>
          </cell>
          <cell r="H42">
            <v>0</v>
          </cell>
          <cell r="I42">
            <v>17118022.719999999</v>
          </cell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E43">
            <v>144943</v>
          </cell>
          <cell r="G43">
            <v>26586066.079999998</v>
          </cell>
          <cell r="H43">
            <v>0</v>
          </cell>
          <cell r="I43">
            <v>26586066.079999998</v>
          </cell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E44">
            <v>11996</v>
          </cell>
          <cell r="G44">
            <v>6002049.75</v>
          </cell>
          <cell r="H44">
            <v>0</v>
          </cell>
          <cell r="I44">
            <v>6002049.75</v>
          </cell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E45">
            <v>36486</v>
          </cell>
          <cell r="G45">
            <v>5486438.9000000004</v>
          </cell>
          <cell r="H45">
            <v>0</v>
          </cell>
          <cell r="I45">
            <v>5486438.9000000004</v>
          </cell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E46">
            <v>6265</v>
          </cell>
          <cell r="G46">
            <v>2204559.88</v>
          </cell>
          <cell r="H46">
            <v>0</v>
          </cell>
          <cell r="I46">
            <v>2204559.88</v>
          </cell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E47">
            <v>56276</v>
          </cell>
          <cell r="G47">
            <v>5320549.47</v>
          </cell>
          <cell r="H47">
            <v>0</v>
          </cell>
          <cell r="I47">
            <v>5320549.47</v>
          </cell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E48">
            <v>0</v>
          </cell>
          <cell r="G48">
            <v>3747182.78</v>
          </cell>
          <cell r="H48">
            <v>0</v>
          </cell>
          <cell r="I48">
            <v>3747182.78</v>
          </cell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E49">
            <v>90955</v>
          </cell>
          <cell r="G49">
            <v>14920519.42</v>
          </cell>
          <cell r="H49">
            <v>0</v>
          </cell>
          <cell r="I49">
            <v>14920519.42</v>
          </cell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E50">
            <v>34003</v>
          </cell>
          <cell r="G50">
            <v>2415464.12</v>
          </cell>
          <cell r="H50">
            <v>0</v>
          </cell>
          <cell r="I50">
            <v>2415464.12</v>
          </cell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E51">
            <v>11510</v>
          </cell>
          <cell r="G51">
            <v>1577706.34</v>
          </cell>
          <cell r="H51">
            <v>0</v>
          </cell>
          <cell r="I51">
            <v>1577706.34</v>
          </cell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E52">
            <v>7455</v>
          </cell>
          <cell r="G52">
            <v>308067.01</v>
          </cell>
          <cell r="H52">
            <v>0</v>
          </cell>
          <cell r="I52">
            <v>308067.01</v>
          </cell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E53">
            <v>1594</v>
          </cell>
          <cell r="G53">
            <v>560358.29</v>
          </cell>
          <cell r="H53">
            <v>0</v>
          </cell>
          <cell r="I53">
            <v>560358.29</v>
          </cell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E54">
            <v>25350</v>
          </cell>
          <cell r="G54">
            <v>3290906.39</v>
          </cell>
          <cell r="H54">
            <v>0</v>
          </cell>
          <cell r="I54">
            <v>3290906.39</v>
          </cell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E55">
            <v>0</v>
          </cell>
          <cell r="G55">
            <v>3669186.71</v>
          </cell>
          <cell r="H55">
            <v>0</v>
          </cell>
          <cell r="I55">
            <v>3669186.71</v>
          </cell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E56">
            <v>41745</v>
          </cell>
          <cell r="G56">
            <v>4200533.2</v>
          </cell>
          <cell r="H56">
            <v>0</v>
          </cell>
          <cell r="I56">
            <v>4200533.2</v>
          </cell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E57">
            <v>15556</v>
          </cell>
          <cell r="G57">
            <v>1557859.27</v>
          </cell>
          <cell r="H57">
            <v>0</v>
          </cell>
          <cell r="I57">
            <v>1557859.27</v>
          </cell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E58">
            <v>6786</v>
          </cell>
          <cell r="G58">
            <v>654105.64</v>
          </cell>
          <cell r="H58">
            <v>0</v>
          </cell>
          <cell r="I58">
            <v>654105.64</v>
          </cell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E59">
            <v>4419</v>
          </cell>
          <cell r="G59">
            <v>1802990.47</v>
          </cell>
          <cell r="H59">
            <v>0</v>
          </cell>
          <cell r="I59">
            <v>1802990.47</v>
          </cell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E60">
            <v>1991</v>
          </cell>
          <cell r="G60">
            <v>334371.18</v>
          </cell>
          <cell r="H60">
            <v>0</v>
          </cell>
          <cell r="I60">
            <v>334371.18</v>
          </cell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E61">
            <v>70428</v>
          </cell>
          <cell r="G61">
            <v>4008058.5</v>
          </cell>
          <cell r="H61">
            <v>0</v>
          </cell>
          <cell r="I61">
            <v>4008058.5</v>
          </cell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E62">
            <v>4713</v>
          </cell>
          <cell r="G62">
            <v>623309.98</v>
          </cell>
          <cell r="H62">
            <v>0</v>
          </cell>
          <cell r="I62">
            <v>623309.98</v>
          </cell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E63">
            <v>9897</v>
          </cell>
          <cell r="G63">
            <v>6727124.75</v>
          </cell>
          <cell r="H63">
            <v>0</v>
          </cell>
          <cell r="I63">
            <v>6727124.75</v>
          </cell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E64">
            <v>6230</v>
          </cell>
          <cell r="G64">
            <v>1759234.93</v>
          </cell>
          <cell r="H64">
            <v>0</v>
          </cell>
          <cell r="I64">
            <v>1759234.93</v>
          </cell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G6">
            <v>0</v>
          </cell>
          <cell r="H6">
            <v>0</v>
          </cell>
          <cell r="I6">
            <v>0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G7">
            <v>1186460.78</v>
          </cell>
          <cell r="H7">
            <v>-886858.78</v>
          </cell>
          <cell r="I7">
            <v>2996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G8">
            <v>174412.56999999995</v>
          </cell>
          <cell r="H8">
            <v>0</v>
          </cell>
          <cell r="I8">
            <v>174412.56999999995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G9">
            <v>327869</v>
          </cell>
          <cell r="H9">
            <v>0</v>
          </cell>
          <cell r="I9">
            <v>327869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G10">
            <v>0</v>
          </cell>
          <cell r="H10">
            <v>0</v>
          </cell>
          <cell r="I10">
            <v>0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G11">
            <v>46060.940000000061</v>
          </cell>
          <cell r="H11">
            <v>0</v>
          </cell>
          <cell r="I11">
            <v>46060.940000000061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G12">
            <v>42234.010000000009</v>
          </cell>
          <cell r="H12">
            <v>0</v>
          </cell>
          <cell r="I12">
            <v>42234.010000000009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G13">
            <v>0</v>
          </cell>
          <cell r="H13">
            <v>0</v>
          </cell>
          <cell r="I13">
            <v>0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G14">
            <v>188747</v>
          </cell>
          <cell r="H14">
            <v>0</v>
          </cell>
          <cell r="I14">
            <v>188747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G15">
            <v>1607215.15</v>
          </cell>
          <cell r="H15">
            <v>0</v>
          </cell>
          <cell r="I15">
            <v>1607215.15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G16">
            <v>1240689.29</v>
          </cell>
          <cell r="H16">
            <v>0</v>
          </cell>
          <cell r="I16">
            <v>1240689.29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G17">
            <v>0</v>
          </cell>
          <cell r="H17">
            <v>0</v>
          </cell>
          <cell r="I17">
            <v>0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G18">
            <v>25898</v>
          </cell>
          <cell r="H18">
            <v>0</v>
          </cell>
          <cell r="I18">
            <v>25898</v>
          </cell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G19">
            <v>713780.8899999999</v>
          </cell>
          <cell r="H19">
            <v>0</v>
          </cell>
          <cell r="I19">
            <v>713780.8899999999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G20">
            <v>0</v>
          </cell>
          <cell r="H20">
            <v>0</v>
          </cell>
          <cell r="I20">
            <v>0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G21">
            <v>6536338.4500000002</v>
          </cell>
          <cell r="H21">
            <v>0</v>
          </cell>
          <cell r="I21">
            <v>6536338.4500000002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G22">
            <v>577480</v>
          </cell>
          <cell r="H22">
            <v>-577480</v>
          </cell>
          <cell r="I22">
            <v>0</v>
          </cell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G23">
            <v>835383.14999999991</v>
          </cell>
          <cell r="H23">
            <v>-465453.15</v>
          </cell>
          <cell r="I23">
            <v>369929.99999999988</v>
          </cell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G24">
            <v>862140.71</v>
          </cell>
          <cell r="H24">
            <v>-281140.71000000002</v>
          </cell>
          <cell r="I24">
            <v>581000</v>
          </cell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G25">
            <v>88077028.439999998</v>
          </cell>
          <cell r="H25">
            <v>0</v>
          </cell>
          <cell r="I25">
            <v>88077028.439999998</v>
          </cell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G26">
            <v>177097.02000000002</v>
          </cell>
          <cell r="H26">
            <v>0</v>
          </cell>
          <cell r="I26">
            <v>177097.02000000002</v>
          </cell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G27">
            <v>0</v>
          </cell>
          <cell r="H27">
            <v>0</v>
          </cell>
          <cell r="I27">
            <v>0</v>
          </cell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G28">
            <v>263790</v>
          </cell>
          <cell r="H28">
            <v>0</v>
          </cell>
          <cell r="I28">
            <v>263790</v>
          </cell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G29">
            <v>679476</v>
          </cell>
          <cell r="H29">
            <v>0</v>
          </cell>
          <cell r="I29">
            <v>679476</v>
          </cell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G30">
            <v>2224470.5499999998</v>
          </cell>
          <cell r="H30">
            <v>0</v>
          </cell>
          <cell r="I30">
            <v>2224470.5499999998</v>
          </cell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G31">
            <v>271956.25</v>
          </cell>
          <cell r="H31">
            <v>0</v>
          </cell>
          <cell r="I31">
            <v>271956.25</v>
          </cell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G32">
            <v>269062.05000000005</v>
          </cell>
          <cell r="H32">
            <v>0</v>
          </cell>
          <cell r="I32">
            <v>269062.05000000005</v>
          </cell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G33">
            <v>0</v>
          </cell>
          <cell r="H33">
            <v>0</v>
          </cell>
          <cell r="I33">
            <v>0</v>
          </cell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G34">
            <v>0</v>
          </cell>
          <cell r="H34">
            <v>0</v>
          </cell>
          <cell r="I34">
            <v>0</v>
          </cell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G35">
            <v>0</v>
          </cell>
          <cell r="H35">
            <v>0</v>
          </cell>
          <cell r="I35">
            <v>0</v>
          </cell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G36">
            <v>12302705</v>
          </cell>
          <cell r="H36">
            <v>0</v>
          </cell>
          <cell r="I36">
            <v>12302705</v>
          </cell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G37">
            <v>0</v>
          </cell>
          <cell r="H37">
            <v>0</v>
          </cell>
          <cell r="I37">
            <v>0</v>
          </cell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G38">
            <v>314381.5</v>
          </cell>
          <cell r="H38">
            <v>0</v>
          </cell>
          <cell r="I38">
            <v>314381.5</v>
          </cell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G39">
            <v>1479155</v>
          </cell>
          <cell r="H39">
            <v>0</v>
          </cell>
          <cell r="I39">
            <v>1479155</v>
          </cell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G40">
            <v>3788734</v>
          </cell>
          <cell r="H40">
            <v>0</v>
          </cell>
          <cell r="I40">
            <v>3788734</v>
          </cell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G41">
            <v>610314.01</v>
          </cell>
          <cell r="H41">
            <v>0</v>
          </cell>
          <cell r="I41">
            <v>610314.01</v>
          </cell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G42">
            <v>0</v>
          </cell>
          <cell r="H42">
            <v>0</v>
          </cell>
          <cell r="I42">
            <v>0</v>
          </cell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G43">
            <v>0</v>
          </cell>
          <cell r="H43">
            <v>0</v>
          </cell>
          <cell r="I43">
            <v>0</v>
          </cell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G44">
            <v>0</v>
          </cell>
          <cell r="H44">
            <v>0</v>
          </cell>
          <cell r="I44">
            <v>0</v>
          </cell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G45">
            <v>0</v>
          </cell>
          <cell r="H45">
            <v>0</v>
          </cell>
          <cell r="I45">
            <v>0</v>
          </cell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G46">
            <v>0</v>
          </cell>
          <cell r="H46">
            <v>0</v>
          </cell>
          <cell r="I46">
            <v>0</v>
          </cell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G47">
            <v>0</v>
          </cell>
          <cell r="H47">
            <v>0</v>
          </cell>
          <cell r="I47">
            <v>0</v>
          </cell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G48">
            <v>2702</v>
          </cell>
          <cell r="H48">
            <v>0</v>
          </cell>
          <cell r="I48">
            <v>2702</v>
          </cell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G49">
            <v>2854964</v>
          </cell>
          <cell r="H49">
            <v>0</v>
          </cell>
          <cell r="I49">
            <v>2854964</v>
          </cell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G50">
            <v>0</v>
          </cell>
          <cell r="H50">
            <v>0</v>
          </cell>
          <cell r="I50">
            <v>0</v>
          </cell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G51">
            <v>0</v>
          </cell>
          <cell r="H51">
            <v>0</v>
          </cell>
          <cell r="I51">
            <v>0</v>
          </cell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G52">
            <v>991309.31</v>
          </cell>
          <cell r="H52">
            <v>-219698.31</v>
          </cell>
          <cell r="I52">
            <v>771611</v>
          </cell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G53">
            <v>244523</v>
          </cell>
          <cell r="H53">
            <v>0</v>
          </cell>
          <cell r="I53">
            <v>244523</v>
          </cell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G54">
            <v>370701</v>
          </cell>
          <cell r="H54">
            <v>0</v>
          </cell>
          <cell r="I54">
            <v>370701</v>
          </cell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G55">
            <v>0</v>
          </cell>
          <cell r="H55">
            <v>0</v>
          </cell>
          <cell r="I55">
            <v>0</v>
          </cell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G56">
            <v>0</v>
          </cell>
          <cell r="H56">
            <v>0</v>
          </cell>
          <cell r="I56">
            <v>0</v>
          </cell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G57">
            <v>1764848.44</v>
          </cell>
          <cell r="H57">
            <v>0</v>
          </cell>
          <cell r="I57">
            <v>1764848.44</v>
          </cell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G58">
            <v>0</v>
          </cell>
          <cell r="H58">
            <v>0</v>
          </cell>
          <cell r="I58">
            <v>0</v>
          </cell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G59">
            <v>235009</v>
          </cell>
          <cell r="H59">
            <v>0</v>
          </cell>
          <cell r="I59">
            <v>235009</v>
          </cell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G60">
            <v>0</v>
          </cell>
          <cell r="H60">
            <v>0</v>
          </cell>
          <cell r="I60">
            <v>0</v>
          </cell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G61">
            <v>0</v>
          </cell>
          <cell r="H61">
            <v>0</v>
          </cell>
          <cell r="I61">
            <v>0</v>
          </cell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G62">
            <v>0</v>
          </cell>
          <cell r="H62">
            <v>0</v>
          </cell>
          <cell r="I62">
            <v>0</v>
          </cell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G63">
            <v>0</v>
          </cell>
          <cell r="H63">
            <v>0</v>
          </cell>
          <cell r="I63">
            <v>0</v>
          </cell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G64">
            <v>0</v>
          </cell>
          <cell r="H64">
            <v>0</v>
          </cell>
          <cell r="I64">
            <v>0</v>
          </cell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